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1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atvik\OneDrive\Desktop\"/>
    </mc:Choice>
  </mc:AlternateContent>
  <xr:revisionPtr revIDLastSave="0" documentId="13_ncr:1_{9C6C4149-8A7B-4E8E-A767-B34DE575F45C}" xr6:coauthVersionLast="47" xr6:coauthVersionMax="47" xr10:uidLastSave="{00000000-0000-0000-0000-000000000000}"/>
  <bookViews>
    <workbookView xWindow="-108" yWindow="-108" windowWidth="23256" windowHeight="12456" xr2:uid="{68FB0107-9FF6-4360-8E7D-B40C0A2D679F}"/>
  </bookViews>
  <sheets>
    <sheet name=" Pizza sales dataset" sheetId="2" r:id="rId1"/>
    <sheet name="KPI(Key Performance Indicator)" sheetId="3" r:id="rId2"/>
    <sheet name="Charts_1" sheetId="4" r:id="rId3"/>
    <sheet name="Charts_2" sheetId="5" r:id="rId4"/>
    <sheet name="Charts_3" sheetId="6" r:id="rId5"/>
    <sheet name="Pizza Sales Dashboard" sheetId="1" r:id="rId6"/>
  </sheets>
  <definedNames>
    <definedName name="_xlchart.v2.0" hidden="1">Charts_2!$E$40:$E$44</definedName>
    <definedName name="_xlchart.v2.1" hidden="1">Charts_2!$F$39</definedName>
    <definedName name="_xlchart.v2.2" hidden="1">Charts_2!$F$40:$F$44</definedName>
    <definedName name="_xlchart.v2.3" hidden="1">Charts_2!$E$40:$E$44</definedName>
    <definedName name="_xlchart.v2.4" hidden="1">Charts_2!$F$39</definedName>
    <definedName name="_xlchart.v2.5" hidden="1">Charts_2!$F$40:$F$44</definedName>
    <definedName name="ExternalData_1" localSheetId="0" hidden="1">' Pizza sales dataset'!$A$1:$O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7" i="3" l="1"/>
  <c r="F41" i="5"/>
  <c r="F42" i="5"/>
  <c r="F43" i="5"/>
  <c r="F40" i="5"/>
  <c r="E41" i="5"/>
  <c r="E42" i="5"/>
  <c r="E43" i="5"/>
  <c r="E40" i="5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F3" i="3"/>
  <c r="C7" i="3"/>
  <c r="E3" i="3"/>
  <c r="B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A496C5-554E-4DD9-909A-30FD5971A1E3}" keepAlive="1" name="Query - Pizza sales" description="Connection to the 'Pizza sales' query in the workbook." type="5" refreshedVersion="7" background="1" saveData="1">
    <dbPr connection="Provider=Microsoft.Mashup.OleDb.1;Data Source=$Workbook$;Location=&quot;Pizza sales&quot;;Extended Properties=&quot;&quot;" command="SELECT * FROM [Pizza sales]"/>
  </connection>
</connections>
</file>

<file path=xl/sharedStrings.xml><?xml version="1.0" encoding="utf-8"?>
<sst xmlns="http://schemas.openxmlformats.org/spreadsheetml/2006/main" count="243199" uniqueCount="22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_Large</t>
  </si>
  <si>
    <t>XX_Large</t>
  </si>
  <si>
    <t>Order_day</t>
  </si>
  <si>
    <t>Sum of total_price</t>
  </si>
  <si>
    <t>Count of order_id</t>
  </si>
  <si>
    <t>Total_Orders</t>
  </si>
  <si>
    <t>Sum of Total_Orders</t>
  </si>
  <si>
    <t>Avergae Order Value</t>
  </si>
  <si>
    <t>Sum of quantity</t>
  </si>
  <si>
    <t>Average Pizzas Per Order</t>
  </si>
  <si>
    <t>Total Revnue</t>
  </si>
  <si>
    <t>Total Orders</t>
  </si>
  <si>
    <t>Total Pizzas sold</t>
  </si>
  <si>
    <t>Row Labels</t>
  </si>
  <si>
    <t>Grand Total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Order_month</t>
  </si>
  <si>
    <t>Sunday</t>
  </si>
  <si>
    <t>Monday</t>
  </si>
  <si>
    <t>Tuesday</t>
  </si>
  <si>
    <t>Wednesday</t>
  </si>
  <si>
    <t>Thursday</t>
  </si>
  <si>
    <t>Friday</t>
  </si>
  <si>
    <t>Saturday</t>
  </si>
  <si>
    <t>pizza_Size</t>
  </si>
  <si>
    <t>Pizza Category</t>
  </si>
  <si>
    <t>Quantity ordered</t>
  </si>
  <si>
    <t>Top 5 Best Sellers by Total Orders</t>
  </si>
  <si>
    <t>Bottom 5 Best seller by Total Orders</t>
  </si>
  <si>
    <t>Daily Trends for Total Orders</t>
  </si>
  <si>
    <t>Hourly Trends for Total Orders</t>
  </si>
  <si>
    <t>% of Sales by Pizza Category</t>
  </si>
  <si>
    <t>% of Sales by Pizza 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4" fillId="0" borderId="0" xfId="0" applyFont="1"/>
    <xf numFmtId="0" fontId="4" fillId="3" borderId="0" xfId="0" applyFont="1" applyFill="1"/>
    <xf numFmtId="0" fontId="4" fillId="2" borderId="0" xfId="0" applyFont="1" applyFill="1" applyAlignment="1">
      <alignment horizontal="center" vertical="center"/>
    </xf>
    <xf numFmtId="0" fontId="3" fillId="4" borderId="0" xfId="0" applyFont="1" applyFill="1"/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48"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2"/>
        <color rgb="FFFFFF00"/>
        <name val="Calibri"/>
        <family val="2"/>
        <scheme val="minor"/>
      </font>
      <fill>
        <patternFill>
          <bgColor theme="4" tint="-0.499984740745262"/>
        </patternFill>
      </fill>
    </dxf>
    <dxf>
      <font>
        <b/>
        <i val="0"/>
        <sz val="12"/>
        <color rgb="FFFFFF00"/>
      </font>
      <fill>
        <patternFill patternType="solid">
          <fgColor theme="0"/>
          <bgColor rgb="FF00206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/>
        <i val="0"/>
        <sz val="12"/>
        <color theme="1"/>
        <name val="Calibri Light"/>
        <family val="2"/>
        <scheme val="major"/>
      </font>
      <fill>
        <gradientFill degree="270">
          <stop position="0">
            <color theme="4" tint="-0.25098422193060094"/>
          </stop>
          <stop position="1">
            <color theme="5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FD2DE607-C43B-49E9-8153-11B496C8F697}">
      <tableStyleElement type="wholeTable" dxfId="47"/>
      <tableStyleElement type="headerRow" dxfId="46"/>
    </tableStyle>
    <tableStyle name="Timeline Style 1" pivot="0" table="0" count="8" xr9:uid="{C2157A77-24DF-4CD2-A7D3-A6A02FE7A2A7}">
      <tableStyleElement type="wholeTable" dxfId="45"/>
      <tableStyleElement type="headerRow" dxfId="44"/>
    </tableStyle>
  </tableStyles>
  <colors>
    <mruColors>
      <color rgb="FFBE5C95"/>
      <color rgb="FFF4B183"/>
      <color rgb="FFCC5D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io project_pizzasales.xlsx]Charts_1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2975734355044704"/>
          <c:h val="0.83334177526054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_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_1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Charts_1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BE-4DC2-A85D-DB1722DDDC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3346031"/>
        <c:axId val="53326895"/>
      </c:barChart>
      <c:catAx>
        <c:axId val="533460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326895"/>
        <c:crosses val="autoZero"/>
        <c:auto val="1"/>
        <c:lblAlgn val="ctr"/>
        <c:lblOffset val="100"/>
        <c:noMultiLvlLbl val="0"/>
      </c:catAx>
      <c:valAx>
        <c:axId val="5332689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3346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io project_pizzasales.xlsx]Charts_2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1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1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6984126984126985E-2"/>
              <c:y val="-9.62384235649300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harts_2!$B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80D-4D52-B81C-3F1BA864227E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80D-4D52-B81C-3F1BA864227E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80D-4D52-B81C-3F1BA864227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80D-4D52-B81C-3F1BA864227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80D-4D52-B81C-3F1BA864227E}"/>
              </c:ext>
            </c:extLst>
          </c:dPt>
          <c:dLbls>
            <c:dLbl>
              <c:idx val="3"/>
              <c:layout>
                <c:manualLayout>
                  <c:x val="-0.10277777777777777"/>
                  <c:y val="-1.85185185185185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0D-4D52-B81C-3F1BA864227E}"/>
                </c:ext>
              </c:extLst>
            </c:dLbl>
            <c:dLbl>
              <c:idx val="4"/>
              <c:layout>
                <c:manualLayout>
                  <c:x val="2.6984126984126985E-2"/>
                  <c:y val="-9.623842356493006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0D-4D52-B81C-3F1BA86422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bg2">
                      <a:lumMod val="90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_2!$A$23:$A$2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Charts_2!$B$23:$B$2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80D-4D52-B81C-3F1BA864227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73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91404199475066"/>
          <c:y val="6.1658276322017126E-2"/>
          <c:w val="0.19705005624296962"/>
          <c:h val="0.775603459403640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io project_pizzasales.xlsx]Charts_3!Be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6000">
                <a:schemeClr val="accent2"/>
              </a:gs>
              <a:gs pos="46000">
                <a:schemeClr val="accent4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_3!$B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6000">
                  <a:schemeClr val="accent2"/>
                </a:gs>
                <a:gs pos="46000">
                  <a:schemeClr val="accent4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_3!$A$5:$A$10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Charts_3!$B$5:$B$10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F4-423C-B1E2-1717124436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477342272"/>
        <c:axId val="477343104"/>
      </c:barChart>
      <c:catAx>
        <c:axId val="477342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343104"/>
        <c:crosses val="autoZero"/>
        <c:auto val="1"/>
        <c:lblAlgn val="ctr"/>
        <c:lblOffset val="100"/>
        <c:noMultiLvlLbl val="0"/>
      </c:catAx>
      <c:valAx>
        <c:axId val="4773431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7342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io project_pizzasales.xlsx]Charts_3!Worst seller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4000">
                <a:schemeClr val="accent1">
                  <a:lumMod val="60000"/>
                  <a:lumOff val="40000"/>
                </a:schemeClr>
              </a:gs>
              <a:gs pos="72000">
                <a:schemeClr val="accent5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_3!$B$2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4000">
                  <a:schemeClr val="accent1">
                    <a:lumMod val="60000"/>
                    <a:lumOff val="40000"/>
                  </a:schemeClr>
                </a:gs>
                <a:gs pos="72000">
                  <a:schemeClr val="accent5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_3!$A$26:$A$3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Charts_3!$B$26:$B$3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E3-4F1F-8C05-972EA2E117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1"/>
        <c:axId val="477340192"/>
        <c:axId val="477341440"/>
      </c:barChart>
      <c:catAx>
        <c:axId val="477340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341440"/>
        <c:crosses val="autoZero"/>
        <c:auto val="1"/>
        <c:lblAlgn val="ctr"/>
        <c:lblOffset val="100"/>
        <c:noMultiLvlLbl val="0"/>
      </c:catAx>
      <c:valAx>
        <c:axId val="477341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7340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io project_pizzasales.xlsx]Charts_1!PivotTable3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harts_1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Charts_1!$A$22:$A$37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Charts_1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A9-475C-A8AB-C97ED84D06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16767"/>
        <c:axId val="189821343"/>
      </c:lineChart>
      <c:catAx>
        <c:axId val="189816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821343"/>
        <c:crosses val="autoZero"/>
        <c:auto val="1"/>
        <c:lblAlgn val="ctr"/>
        <c:lblOffset val="100"/>
        <c:noMultiLvlLbl val="0"/>
      </c:catAx>
      <c:valAx>
        <c:axId val="1898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816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io project_pizzasales.xlsx]Charts_2!% of sales by pizza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33333333333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33333333333"/>
              <c:y val="4.629629629629544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s_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019-4AA0-8EB0-6DE518D942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019-4AA0-8EB0-6DE518D942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019-4AA0-8EB0-6DE518D942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019-4AA0-8EB0-6DE518D942D4}"/>
              </c:ext>
            </c:extLst>
          </c:dPt>
          <c:dLbls>
            <c:dLbl>
              <c:idx val="0"/>
              <c:layout>
                <c:manualLayout>
                  <c:x val="0.11666666666666667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019-4AA0-8EB0-6DE518D942D4}"/>
                </c:ext>
              </c:extLst>
            </c:dLbl>
            <c:dLbl>
              <c:idx val="1"/>
              <c:layout>
                <c:manualLayout>
                  <c:x val="0.11666666666666667"/>
                  <c:y val="-4.629629629629629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019-4AA0-8EB0-6DE518D942D4}"/>
                </c:ext>
              </c:extLst>
            </c:dLbl>
            <c:dLbl>
              <c:idx val="2"/>
              <c:layout>
                <c:manualLayout>
                  <c:x val="-0.13333333333333333"/>
                  <c:y val="4.629629629629544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019-4AA0-8EB0-6DE518D942D4}"/>
                </c:ext>
              </c:extLst>
            </c:dLbl>
            <c:dLbl>
              <c:idx val="3"/>
              <c:layout>
                <c:manualLayout>
                  <c:x val="-0.13333333333333333"/>
                  <c:y val="-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019-4AA0-8EB0-6DE518D942D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_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_2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19-4AA0-8EB0-6DE518D942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io project_pizzasales.xlsx]Charts_2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1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harts_2!$B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CD-4446-ACCD-4AC49CD6F7A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CD-4446-ACCD-4AC49CD6F7A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CD-4446-ACCD-4AC49CD6F7A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13D-4D30-8A5E-99AEF4EE2A3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13D-4D30-8A5E-99AEF4EE2A34}"/>
              </c:ext>
            </c:extLst>
          </c:dPt>
          <c:dLbls>
            <c:dLbl>
              <c:idx val="3"/>
              <c:layout>
                <c:manualLayout>
                  <c:x val="-0.10277777777777777"/>
                  <c:y val="-1.85185185185185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3D-4D30-8A5E-99AEF4EE2A34}"/>
                </c:ext>
              </c:extLst>
            </c:dLbl>
            <c:dLbl>
              <c:idx val="4"/>
              <c:layout>
                <c:manualLayout>
                  <c:x val="6.666666666666661E-2"/>
                  <c:y val="-1.85185185185185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13D-4D30-8A5E-99AEF4EE2A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_2!$A$23:$A$2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Charts_2!$B$23:$B$2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3D-4D30-8A5E-99AEF4EE2A3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io project_pizzasales.xlsx]Charts_3!Be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_3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s_3!$A$5:$A$10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Charts_3!$B$5:$B$10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2E-40B9-A1D1-498360031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77342272"/>
        <c:axId val="477343104"/>
      </c:barChart>
      <c:catAx>
        <c:axId val="477342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343104"/>
        <c:crosses val="autoZero"/>
        <c:auto val="1"/>
        <c:lblAlgn val="ctr"/>
        <c:lblOffset val="100"/>
        <c:noMultiLvlLbl val="0"/>
      </c:catAx>
      <c:valAx>
        <c:axId val="4773431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7342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io project_pizzasales.xlsx]Charts_3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_3!$B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s_3!$A$26:$A$3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Charts_3!$B$26:$B$3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C-43B6-A0D3-F8A4D793CA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77340192"/>
        <c:axId val="477341440"/>
      </c:barChart>
      <c:catAx>
        <c:axId val="477340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341440"/>
        <c:crosses val="autoZero"/>
        <c:auto val="1"/>
        <c:lblAlgn val="ctr"/>
        <c:lblOffset val="100"/>
        <c:noMultiLvlLbl val="0"/>
      </c:catAx>
      <c:valAx>
        <c:axId val="477341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7340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io project_pizzasales.xlsx]Charts_1!Daily Trends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49000">
                <a:srgbClr val="BE5C95"/>
              </a:gs>
              <a:gs pos="78000">
                <a:srgbClr val="F4B183"/>
              </a:gs>
              <a:gs pos="25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14000">
                  <a:schemeClr val="accent1">
                    <a:lumMod val="45000"/>
                    <a:lumOff val="55000"/>
                  </a:schemeClr>
                </a:gs>
                <a:gs pos="68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49000">
                <a:srgbClr val="BE5C95"/>
              </a:gs>
              <a:gs pos="78000">
                <a:srgbClr val="F4B183"/>
              </a:gs>
              <a:gs pos="25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14000">
                  <a:schemeClr val="accent1">
                    <a:lumMod val="45000"/>
                    <a:lumOff val="55000"/>
                  </a:schemeClr>
                </a:gs>
                <a:gs pos="68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"/>
          <c:y val="7.2337020011226938E-2"/>
          <c:w val="0.96155377239212347"/>
          <c:h val="0.727368652617844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_1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9000">
                  <a:srgbClr val="BE5C95"/>
                </a:gs>
                <a:gs pos="78000">
                  <a:srgbClr val="F4B183"/>
                </a:gs>
                <a:gs pos="25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14000">
                    <a:schemeClr val="accent1">
                      <a:lumMod val="45000"/>
                      <a:lumOff val="55000"/>
                    </a:schemeClr>
                  </a:gs>
                  <a:gs pos="68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_1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Charts_1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10-4920-A0D3-59100F802F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3346031"/>
        <c:axId val="53326895"/>
      </c:barChart>
      <c:catAx>
        <c:axId val="533460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326895"/>
        <c:crosses val="autoZero"/>
        <c:auto val="1"/>
        <c:lblAlgn val="ctr"/>
        <c:lblOffset val="100"/>
        <c:noMultiLvlLbl val="0"/>
      </c:catAx>
      <c:valAx>
        <c:axId val="5332689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3346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io project_pizzasales.xlsx]Charts_1!PivotTable3</c:name>
    <c:fmtId val="1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4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4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5.0869867780097458E-2"/>
              <c:y val="-0.119614536214888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4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5.7828810020876892E-2"/>
              <c:y val="-0.119614536214888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4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5.0869867780097423E-2"/>
              <c:y val="-0.146210280895739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harts_1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4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4"/>
            <c:marker>
              <c:symbol val="circle"/>
              <c:size val="7"/>
              <c:spPr>
                <a:solidFill>
                  <a:schemeClr val="accent4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575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9B5A-4E45-AD73-189E383DEA56}"/>
              </c:ext>
            </c:extLst>
          </c:dPt>
          <c:dPt>
            <c:idx val="6"/>
            <c:marker>
              <c:symbol val="circle"/>
              <c:size val="7"/>
              <c:spPr>
                <a:solidFill>
                  <a:schemeClr val="accent4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575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5A-4E45-AD73-189E383DEA56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accent4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575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B5A-4E45-AD73-189E383DEA56}"/>
              </c:ext>
            </c:extLst>
          </c:dPt>
          <c:dLbls>
            <c:dLbl>
              <c:idx val="4"/>
              <c:layout>
                <c:manualLayout>
                  <c:x val="-5.0869867780097458E-2"/>
                  <c:y val="-0.1196145362148880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5A-4E45-AD73-189E383DEA56}"/>
                </c:ext>
              </c:extLst>
            </c:dLbl>
            <c:dLbl>
              <c:idx val="6"/>
              <c:layout>
                <c:manualLayout>
                  <c:x val="-5.7828810020876892E-2"/>
                  <c:y val="-0.1196145362148880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5A-4E45-AD73-189E383DEA56}"/>
                </c:ext>
              </c:extLst>
            </c:dLbl>
            <c:dLbl>
              <c:idx val="9"/>
              <c:layout>
                <c:manualLayout>
                  <c:x val="-5.0869867780097423E-2"/>
                  <c:y val="-0.1462102808957390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5A-4E45-AD73-189E383DEA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harts_1!$A$22:$A$37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Charts_1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5A-4E45-AD73-189E383DEA5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46000">
                    <a:schemeClr val="accent5">
                      <a:lumMod val="75000"/>
                    </a:schemeClr>
                  </a:gs>
                  <a:gs pos="73000">
                    <a:schemeClr val="accent4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89816767"/>
        <c:axId val="189821343"/>
      </c:lineChart>
      <c:catAx>
        <c:axId val="189816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821343"/>
        <c:crosses val="autoZero"/>
        <c:auto val="1"/>
        <c:lblAlgn val="ctr"/>
        <c:lblOffset val="100"/>
        <c:noMultiLvlLbl val="0"/>
      </c:catAx>
      <c:valAx>
        <c:axId val="1898213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9816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io project_pizzasales.xlsx]Charts_2!%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33333333333"/>
              <c:y val="4.629629629629544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33333333333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3559106708713"/>
          <c:y val="6.2499573916896749E-2"/>
          <c:w val="0.51853005475052716"/>
          <c:h val="0.93750042608310324"/>
        </c:manualLayout>
      </c:layout>
      <c:doughnutChart>
        <c:varyColors val="1"/>
        <c:ser>
          <c:idx val="0"/>
          <c:order val="0"/>
          <c:tx>
            <c:strRef>
              <c:f>Charts_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C58-4B2D-97B8-01E4E5D45A3E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C58-4B2D-97B8-01E4E5D45A3E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C58-4B2D-97B8-01E4E5D45A3E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C58-4B2D-97B8-01E4E5D45A3E}"/>
              </c:ext>
            </c:extLst>
          </c:dPt>
          <c:dLbls>
            <c:dLbl>
              <c:idx val="0"/>
              <c:layout>
                <c:manualLayout>
                  <c:x val="0.11666666666666667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58-4B2D-97B8-01E4E5D45A3E}"/>
                </c:ext>
              </c:extLst>
            </c:dLbl>
            <c:dLbl>
              <c:idx val="1"/>
              <c:layout>
                <c:manualLayout>
                  <c:x val="0.11666666666666667"/>
                  <c:y val="-4.629629629629629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58-4B2D-97B8-01E4E5D45A3E}"/>
                </c:ext>
              </c:extLst>
            </c:dLbl>
            <c:dLbl>
              <c:idx val="2"/>
              <c:layout>
                <c:manualLayout>
                  <c:x val="-0.13333333333333333"/>
                  <c:y val="4.629629629629544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58-4B2D-97B8-01E4E5D45A3E}"/>
                </c:ext>
              </c:extLst>
            </c:dLbl>
            <c:dLbl>
              <c:idx val="3"/>
              <c:layout>
                <c:manualLayout>
                  <c:x val="-0.13333333333333333"/>
                  <c:y val="-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C58-4B2D-97B8-01E4E5D45A3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_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_2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58-4B2D-97B8-01E4E5D45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597E068-2B9C-46EC-8F11-6537AB27EC89}">
          <cx:tx>
            <cx:txData>
              <cx:f>_xlchart.v2.1</cx:f>
              <cx:v>Quantity ordere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</cx:spPr>
        </cx:plotSurface>
        <cx:series layoutId="funnel" uniqueId="{A597E068-2B9C-46EC-8F11-6537AB27EC89}">
          <cx:tx>
            <cx:txData>
              <cx:f>_xlchart.v2.4</cx:f>
              <cx:v>Quantity ordered</cx:v>
            </cx:txData>
          </cx:tx>
          <cx:spPr>
            <a:gradFill>
              <a:gsLst>
                <a:gs pos="29000">
                  <a:schemeClr val="accent2">
                    <a:lumMod val="60000"/>
                    <a:lumOff val="40000"/>
                  </a:schemeClr>
                </a:gs>
                <a:gs pos="13000">
                  <a:schemeClr val="accent3">
                    <a:lumMod val="75000"/>
                  </a:schemeClr>
                </a:gs>
                <a:gs pos="56000">
                  <a:schemeClr val="accent4">
                    <a:lumMod val="60000"/>
                    <a:lumOff val="40000"/>
                  </a:schemeClr>
                </a:gs>
                <a:gs pos="85000">
                  <a:schemeClr val="accent1">
                    <a:lumMod val="75000"/>
                  </a:schemeClr>
                </a:gs>
              </a:gsLst>
              <a:lin ang="162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chemeClr val="bg1"/>
                    </a:solidFill>
                  </a:defRPr>
                </a:pPr>
                <a:endParaRPr lang="en-US" sz="11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 b="1">
                <a:solidFill>
                  <a:srgbClr val="FFFF00"/>
                </a:solidFill>
              </a:defRPr>
            </a:pPr>
            <a:endParaRPr lang="en-US" sz="1050" b="1" i="0" u="none" strike="noStrike" baseline="0">
              <a:solidFill>
                <a:srgbClr val="FFFF00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openxmlformats.org/officeDocument/2006/relationships/image" Target="../media/image3.png"/><Relationship Id="rId7" Type="http://schemas.openxmlformats.org/officeDocument/2006/relationships/chart" Target="../charts/chart8.xml"/><Relationship Id="rId12" Type="http://schemas.openxmlformats.org/officeDocument/2006/relationships/chart" Target="../charts/chart1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7.xml"/><Relationship Id="rId11" Type="http://schemas.openxmlformats.org/officeDocument/2006/relationships/chart" Target="../charts/chart11.xml"/><Relationship Id="rId5" Type="http://schemas.microsoft.com/office/2007/relationships/hdphoto" Target="../media/hdphoto1.wdp"/><Relationship Id="rId10" Type="http://schemas.microsoft.com/office/2014/relationships/chartEx" Target="../charts/chartEx2.xml"/><Relationship Id="rId4" Type="http://schemas.openxmlformats.org/officeDocument/2006/relationships/image" Target="../media/image4.png"/><Relationship Id="rId9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3360</xdr:colOff>
      <xdr:row>0</xdr:row>
      <xdr:rowOff>106680</xdr:rowOff>
    </xdr:from>
    <xdr:to>
      <xdr:col>10</xdr:col>
      <xdr:colOff>312420</xdr:colOff>
      <xdr:row>13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7F27CB-93D0-46A4-8DB9-397E4489AB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7660</xdr:colOff>
      <xdr:row>17</xdr:row>
      <xdr:rowOff>144780</xdr:rowOff>
    </xdr:from>
    <xdr:to>
      <xdr:col>11</xdr:col>
      <xdr:colOff>220980</xdr:colOff>
      <xdr:row>37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9DBCF9-C03E-4A06-B122-2FFCA5C3FB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1020</xdr:colOff>
      <xdr:row>0</xdr:row>
      <xdr:rowOff>7620</xdr:rowOff>
    </xdr:from>
    <xdr:to>
      <xdr:col>10</xdr:col>
      <xdr:colOff>289560</xdr:colOff>
      <xdr:row>12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DF5C4C-B775-43E1-8D17-A6C00787A3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87680</xdr:colOff>
      <xdr:row>18</xdr:row>
      <xdr:rowOff>175260</xdr:rowOff>
    </xdr:from>
    <xdr:to>
      <xdr:col>10</xdr:col>
      <xdr:colOff>274320</xdr:colOff>
      <xdr:row>29</xdr:row>
      <xdr:rowOff>1295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21A0D6-8344-46C9-B59A-2F9CE427DF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8100</xdr:colOff>
      <xdr:row>33</xdr:row>
      <xdr:rowOff>3810</xdr:rowOff>
    </xdr:from>
    <xdr:to>
      <xdr:col>14</xdr:col>
      <xdr:colOff>53340</xdr:colOff>
      <xdr:row>48</xdr:row>
      <xdr:rowOff>38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FD794509-0D46-4F27-977F-B13AE55B32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87440" y="6038850"/>
              <a:ext cx="428244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8160</xdr:colOff>
      <xdr:row>0</xdr:row>
      <xdr:rowOff>53340</xdr:rowOff>
    </xdr:from>
    <xdr:to>
      <xdr:col>9</xdr:col>
      <xdr:colOff>312420</xdr:colOff>
      <xdr:row>13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9B5BC42-FB8E-4286-945B-11ABF8DCFE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0060</xdr:colOff>
      <xdr:row>22</xdr:row>
      <xdr:rowOff>0</xdr:rowOff>
    </xdr:from>
    <xdr:to>
      <xdr:col>9</xdr:col>
      <xdr:colOff>449580</xdr:colOff>
      <xdr:row>33</xdr:row>
      <xdr:rowOff>1066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2BB763D-57D5-4DE9-AF8D-E8D58C7F90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8640</xdr:colOff>
      <xdr:row>2</xdr:row>
      <xdr:rowOff>114300</xdr:rowOff>
    </xdr:from>
    <xdr:to>
      <xdr:col>21</xdr:col>
      <xdr:colOff>541020</xdr:colOff>
      <xdr:row>35</xdr:row>
      <xdr:rowOff>345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4823F74-6108-4B3C-8DFE-F61FD503B7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640" y="480060"/>
          <a:ext cx="12793980" cy="5955314"/>
        </a:xfrm>
        <a:prstGeom prst="rect">
          <a:avLst/>
        </a:prstGeom>
      </xdr:spPr>
    </xdr:pic>
    <xdr:clientData/>
  </xdr:twoCellAnchor>
  <xdr:twoCellAnchor>
    <xdr:from>
      <xdr:col>4</xdr:col>
      <xdr:colOff>541020</xdr:colOff>
      <xdr:row>4</xdr:row>
      <xdr:rowOff>137160</xdr:rowOff>
    </xdr:from>
    <xdr:to>
      <xdr:col>21</xdr:col>
      <xdr:colOff>0</xdr:colOff>
      <xdr:row>7</xdr:row>
      <xdr:rowOff>5334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101EAD9B-E523-457F-89D0-57510EB0A81C}"/>
            </a:ext>
          </a:extLst>
        </xdr:cNvPr>
        <xdr:cNvSpPr txBox="1"/>
      </xdr:nvSpPr>
      <xdr:spPr>
        <a:xfrm>
          <a:off x="2979420" y="868680"/>
          <a:ext cx="9822180" cy="4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$8,17,860</a:t>
          </a:r>
          <a:endParaRPr lang="en-US" sz="1100"/>
        </a:p>
      </xdr:txBody>
    </xdr:sp>
    <xdr:clientData/>
  </xdr:twoCellAnchor>
  <xdr:twoCellAnchor>
    <xdr:from>
      <xdr:col>4</xdr:col>
      <xdr:colOff>426720</xdr:colOff>
      <xdr:row>3</xdr:row>
      <xdr:rowOff>68580</xdr:rowOff>
    </xdr:from>
    <xdr:to>
      <xdr:col>7</xdr:col>
      <xdr:colOff>182880</xdr:colOff>
      <xdr:row>5</xdr:row>
      <xdr:rowOff>5334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CF8CC659-BC51-44C8-94D9-0A3E9B7CF7BA}"/>
            </a:ext>
          </a:extLst>
        </xdr:cNvPr>
        <xdr:cNvSpPr txBox="1"/>
      </xdr:nvSpPr>
      <xdr:spPr>
        <a:xfrm>
          <a:off x="2865120" y="617220"/>
          <a:ext cx="158496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nue</a:t>
          </a:r>
          <a:endParaRPr lang="en-US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388620</xdr:colOff>
      <xdr:row>3</xdr:row>
      <xdr:rowOff>99060</xdr:rowOff>
    </xdr:from>
    <xdr:to>
      <xdr:col>11</xdr:col>
      <xdr:colOff>0</xdr:colOff>
      <xdr:row>5</xdr:row>
      <xdr:rowOff>533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9BE2C5F-4753-4F5C-950B-6DC26E595BDE}"/>
            </a:ext>
          </a:extLst>
        </xdr:cNvPr>
        <xdr:cNvSpPr txBox="1"/>
      </xdr:nvSpPr>
      <xdr:spPr>
        <a:xfrm>
          <a:off x="4655820" y="647700"/>
          <a:ext cx="204978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erage</a:t>
          </a:r>
          <a:r>
            <a:rPr lang="en-US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29540</xdr:colOff>
      <xdr:row>3</xdr:row>
      <xdr:rowOff>106680</xdr:rowOff>
    </xdr:from>
    <xdr:to>
      <xdr:col>13</xdr:col>
      <xdr:colOff>586740</xdr:colOff>
      <xdr:row>5</xdr:row>
      <xdr:rowOff>9144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3A260CA1-8776-4CF8-A6C4-C556298F1097}"/>
            </a:ext>
          </a:extLst>
        </xdr:cNvPr>
        <xdr:cNvSpPr txBox="1"/>
      </xdr:nvSpPr>
      <xdr:spPr>
        <a:xfrm>
          <a:off x="6835140" y="655320"/>
          <a:ext cx="167640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14</xdr:col>
      <xdr:colOff>289560</xdr:colOff>
      <xdr:row>3</xdr:row>
      <xdr:rowOff>121920</xdr:rowOff>
    </xdr:from>
    <xdr:to>
      <xdr:col>16</xdr:col>
      <xdr:colOff>510540</xdr:colOff>
      <xdr:row>5</xdr:row>
      <xdr:rowOff>2286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A5B53E6A-53ED-4C45-874B-5711721D891F}"/>
            </a:ext>
          </a:extLst>
        </xdr:cNvPr>
        <xdr:cNvSpPr txBox="1"/>
      </xdr:nvSpPr>
      <xdr:spPr>
        <a:xfrm>
          <a:off x="8823960" y="670560"/>
          <a:ext cx="144018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7</xdr:col>
      <xdr:colOff>220980</xdr:colOff>
      <xdr:row>3</xdr:row>
      <xdr:rowOff>121920</xdr:rowOff>
    </xdr:from>
    <xdr:to>
      <xdr:col>21</xdr:col>
      <xdr:colOff>381000</xdr:colOff>
      <xdr:row>5</xdr:row>
      <xdr:rowOff>12192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4DCE47AC-1948-4923-9396-999C3971BC65}"/>
            </a:ext>
          </a:extLst>
        </xdr:cNvPr>
        <xdr:cNvSpPr txBox="1"/>
      </xdr:nvSpPr>
      <xdr:spPr>
        <a:xfrm>
          <a:off x="10584180" y="670560"/>
          <a:ext cx="259842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erage Pizzas Per Order</a:t>
          </a:r>
        </a:p>
      </xdr:txBody>
    </xdr:sp>
    <xdr:clientData/>
  </xdr:twoCellAnchor>
  <xdr:twoCellAnchor>
    <xdr:from>
      <xdr:col>8</xdr:col>
      <xdr:colOff>297180</xdr:colOff>
      <xdr:row>4</xdr:row>
      <xdr:rowOff>137160</xdr:rowOff>
    </xdr:from>
    <xdr:to>
      <xdr:col>11</xdr:col>
      <xdr:colOff>68580</xdr:colOff>
      <xdr:row>6</xdr:row>
      <xdr:rowOff>1524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3BF98AF-1799-4488-AEFB-E99029B273F6}"/>
            </a:ext>
          </a:extLst>
        </xdr:cNvPr>
        <xdr:cNvSpPr txBox="1"/>
      </xdr:nvSpPr>
      <xdr:spPr>
        <a:xfrm>
          <a:off x="5173980" y="868680"/>
          <a:ext cx="1600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$38.31</a:t>
          </a:r>
        </a:p>
      </xdr:txBody>
    </xdr:sp>
    <xdr:clientData/>
  </xdr:twoCellAnchor>
  <xdr:twoCellAnchor>
    <xdr:from>
      <xdr:col>11</xdr:col>
      <xdr:colOff>419100</xdr:colOff>
      <xdr:row>4</xdr:row>
      <xdr:rowOff>121920</xdr:rowOff>
    </xdr:from>
    <xdr:to>
      <xdr:col>13</xdr:col>
      <xdr:colOff>533400</xdr:colOff>
      <xdr:row>6</xdr:row>
      <xdr:rowOff>16764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8A0C11A-D13C-4622-9BDF-373734B18767}"/>
            </a:ext>
          </a:extLst>
        </xdr:cNvPr>
        <xdr:cNvSpPr txBox="1"/>
      </xdr:nvSpPr>
      <xdr:spPr>
        <a:xfrm>
          <a:off x="7124700" y="853440"/>
          <a:ext cx="133350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>
              <a:solidFill>
                <a:schemeClr val="accent2">
                  <a:lumMod val="40000"/>
                  <a:lumOff val="60000"/>
                </a:schemeClr>
              </a:solidFill>
            </a:rPr>
            <a:t>49574</a:t>
          </a:r>
        </a:p>
      </xdr:txBody>
    </xdr:sp>
    <xdr:clientData/>
  </xdr:twoCellAnchor>
  <xdr:twoCellAnchor>
    <xdr:from>
      <xdr:col>14</xdr:col>
      <xdr:colOff>388620</xdr:colOff>
      <xdr:row>4</xdr:row>
      <xdr:rowOff>144780</xdr:rowOff>
    </xdr:from>
    <xdr:to>
      <xdr:col>16</xdr:col>
      <xdr:colOff>297180</xdr:colOff>
      <xdr:row>7</xdr:row>
      <xdr:rowOff>4572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8B690E3-D814-4842-B3D3-DBBB85352AFA}"/>
            </a:ext>
          </a:extLst>
        </xdr:cNvPr>
        <xdr:cNvSpPr txBox="1"/>
      </xdr:nvSpPr>
      <xdr:spPr>
        <a:xfrm>
          <a:off x="8923020" y="876300"/>
          <a:ext cx="112776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21350</a:t>
          </a:r>
        </a:p>
      </xdr:txBody>
    </xdr:sp>
    <xdr:clientData/>
  </xdr:twoCellAnchor>
  <xdr:oneCellAnchor>
    <xdr:from>
      <xdr:col>19</xdr:col>
      <xdr:colOff>266700</xdr:colOff>
      <xdr:row>8</xdr:row>
      <xdr:rowOff>152400</xdr:rowOff>
    </xdr:from>
    <xdr:ext cx="184731" cy="26456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12D96FF8-287E-439D-BF69-CD0E61C2C53B}"/>
            </a:ext>
          </a:extLst>
        </xdr:cNvPr>
        <xdr:cNvSpPr txBox="1"/>
      </xdr:nvSpPr>
      <xdr:spPr>
        <a:xfrm>
          <a:off x="11849100" y="161544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8</xdr:col>
      <xdr:colOff>457200</xdr:colOff>
      <xdr:row>4</xdr:row>
      <xdr:rowOff>121920</xdr:rowOff>
    </xdr:from>
    <xdr:to>
      <xdr:col>21</xdr:col>
      <xdr:colOff>121920</xdr:colOff>
      <xdr:row>6</xdr:row>
      <xdr:rowOff>13716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7882D9E-765F-47EE-BB69-C598EAB90E7B}"/>
            </a:ext>
          </a:extLst>
        </xdr:cNvPr>
        <xdr:cNvSpPr txBox="1"/>
      </xdr:nvSpPr>
      <xdr:spPr>
        <a:xfrm>
          <a:off x="11430000" y="853440"/>
          <a:ext cx="149352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2.32</a:t>
          </a:r>
        </a:p>
      </xdr:txBody>
    </xdr:sp>
    <xdr:clientData/>
  </xdr:twoCellAnchor>
  <xdr:twoCellAnchor>
    <xdr:from>
      <xdr:col>6</xdr:col>
      <xdr:colOff>41148</xdr:colOff>
      <xdr:row>8</xdr:row>
      <xdr:rowOff>132588</xdr:rowOff>
    </xdr:from>
    <xdr:to>
      <xdr:col>6</xdr:col>
      <xdr:colOff>384048</xdr:colOff>
      <xdr:row>13</xdr:row>
      <xdr:rowOff>11887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E6717CB7-69A8-4E00-8ED8-9992AD86A486}"/>
            </a:ext>
          </a:extLst>
        </xdr:cNvPr>
        <xdr:cNvSpPr txBox="1"/>
      </xdr:nvSpPr>
      <xdr:spPr>
        <a:xfrm rot="16200000">
          <a:off x="3419856" y="1874520"/>
          <a:ext cx="900684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 editAs="oneCell">
    <xdr:from>
      <xdr:col>1</xdr:col>
      <xdr:colOff>4</xdr:colOff>
      <xdr:row>2</xdr:row>
      <xdr:rowOff>144781</xdr:rowOff>
    </xdr:from>
    <xdr:to>
      <xdr:col>2</xdr:col>
      <xdr:colOff>60967</xdr:colOff>
      <xdr:row>7</xdr:row>
      <xdr:rowOff>68578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4FC867A8-9249-4C10-84D9-23A61BC70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16200000">
          <a:off x="525787" y="594358"/>
          <a:ext cx="838197" cy="670563"/>
        </a:xfrm>
        <a:prstGeom prst="rect">
          <a:avLst/>
        </a:prstGeom>
      </xdr:spPr>
    </xdr:pic>
    <xdr:clientData/>
  </xdr:twoCellAnchor>
  <xdr:twoCellAnchor>
    <xdr:from>
      <xdr:col>2</xdr:col>
      <xdr:colOff>68580</xdr:colOff>
      <xdr:row>11</xdr:row>
      <xdr:rowOff>68580</xdr:rowOff>
    </xdr:from>
    <xdr:to>
      <xdr:col>3</xdr:col>
      <xdr:colOff>297180</xdr:colOff>
      <xdr:row>13</xdr:row>
      <xdr:rowOff>12192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31AF0387-805F-4A36-BA7C-49152A7ABC3E}"/>
            </a:ext>
          </a:extLst>
        </xdr:cNvPr>
        <xdr:cNvSpPr txBox="1"/>
      </xdr:nvSpPr>
      <xdr:spPr>
        <a:xfrm>
          <a:off x="1287780" y="2080260"/>
          <a:ext cx="83820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8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3</xdr:col>
      <xdr:colOff>396258</xdr:colOff>
      <xdr:row>2</xdr:row>
      <xdr:rowOff>129543</xdr:rowOff>
    </xdr:from>
    <xdr:to>
      <xdr:col>4</xdr:col>
      <xdr:colOff>320039</xdr:colOff>
      <xdr:row>7</xdr:row>
      <xdr:rowOff>11430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E9231BC7-56C6-4B3D-A60B-83E68339B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rot="5400000">
          <a:off x="2042169" y="678192"/>
          <a:ext cx="899160" cy="533381"/>
        </a:xfrm>
        <a:prstGeom prst="rect">
          <a:avLst/>
        </a:prstGeom>
      </xdr:spPr>
    </xdr:pic>
    <xdr:clientData/>
  </xdr:twoCellAnchor>
  <xdr:twoCellAnchor editAs="oneCell">
    <xdr:from>
      <xdr:col>1</xdr:col>
      <xdr:colOff>541020</xdr:colOff>
      <xdr:row>3</xdr:row>
      <xdr:rowOff>99060</xdr:rowOff>
    </xdr:from>
    <xdr:to>
      <xdr:col>3</xdr:col>
      <xdr:colOff>472440</xdr:colOff>
      <xdr:row>7</xdr:row>
      <xdr:rowOff>254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BDF65F6A-4C61-4065-9CCA-F0EFB831C4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0620" y="647700"/>
          <a:ext cx="1150620" cy="632714"/>
        </a:xfrm>
        <a:prstGeom prst="rect">
          <a:avLst/>
        </a:prstGeom>
      </xdr:spPr>
    </xdr:pic>
    <xdr:clientData/>
  </xdr:twoCellAnchor>
  <xdr:twoCellAnchor>
    <xdr:from>
      <xdr:col>5</xdr:col>
      <xdr:colOff>114300</xdr:colOff>
      <xdr:row>8</xdr:row>
      <xdr:rowOff>53340</xdr:rowOff>
    </xdr:from>
    <xdr:to>
      <xdr:col>12</xdr:col>
      <xdr:colOff>525780</xdr:colOff>
      <xdr:row>15</xdr:row>
      <xdr:rowOff>9144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B12AEFB2-A9B6-4F83-A2CF-5389C700CF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59080</xdr:colOff>
      <xdr:row>14</xdr:row>
      <xdr:rowOff>30480</xdr:rowOff>
    </xdr:from>
    <xdr:to>
      <xdr:col>12</xdr:col>
      <xdr:colOff>350520</xdr:colOff>
      <xdr:row>16</xdr:row>
      <xdr:rowOff>76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9C6381D-99B3-4C02-A6CB-3A2C3818EEAA}"/>
            </a:ext>
          </a:extLst>
        </xdr:cNvPr>
        <xdr:cNvSpPr txBox="1"/>
      </xdr:nvSpPr>
      <xdr:spPr>
        <a:xfrm>
          <a:off x="3916680" y="2590800"/>
          <a:ext cx="37490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</a:rPr>
            <a:t>Mon </a:t>
          </a:r>
          <a:r>
            <a:rPr lang="en-US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           Tue             Wed            Thu               Fri               Sat</a:t>
          </a:r>
          <a:endParaRPr lang="en-US" sz="11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5</xdr:col>
      <xdr:colOff>152400</xdr:colOff>
      <xdr:row>8</xdr:row>
      <xdr:rowOff>0</xdr:rowOff>
    </xdr:from>
    <xdr:to>
      <xdr:col>21</xdr:col>
      <xdr:colOff>266700</xdr:colOff>
      <xdr:row>15</xdr:row>
      <xdr:rowOff>1524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AF946BDA-D237-431A-8579-C742A15877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464820</xdr:colOff>
      <xdr:row>7</xdr:row>
      <xdr:rowOff>99060</xdr:rowOff>
    </xdr:from>
    <xdr:to>
      <xdr:col>8</xdr:col>
      <xdr:colOff>160020</xdr:colOff>
      <xdr:row>9</xdr:row>
      <xdr:rowOff>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6A69BCCF-DF2D-4627-9260-CADDDD9874D3}"/>
            </a:ext>
          </a:extLst>
        </xdr:cNvPr>
        <xdr:cNvSpPr txBox="1"/>
      </xdr:nvSpPr>
      <xdr:spPr>
        <a:xfrm>
          <a:off x="2903220" y="1379220"/>
          <a:ext cx="21336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5"/>
              </a:solidFill>
            </a:rPr>
            <a:t>Daily</a:t>
          </a:r>
          <a:r>
            <a:rPr lang="en-US" sz="1200" b="1" baseline="0">
              <a:solidFill>
                <a:schemeClr val="accent5"/>
              </a:solidFill>
            </a:rPr>
            <a:t> Trend for Total order</a:t>
          </a:r>
          <a:endParaRPr lang="en-US" sz="1200" b="1">
            <a:solidFill>
              <a:schemeClr val="accent5"/>
            </a:solidFill>
          </a:endParaRPr>
        </a:p>
      </xdr:txBody>
    </xdr:sp>
    <xdr:clientData/>
  </xdr:twoCellAnchor>
  <xdr:twoCellAnchor>
    <xdr:from>
      <xdr:col>13</xdr:col>
      <xdr:colOff>144780</xdr:colOff>
      <xdr:row>7</xdr:row>
      <xdr:rowOff>114300</xdr:rowOff>
    </xdr:from>
    <xdr:to>
      <xdr:col>16</xdr:col>
      <xdr:colOff>434340</xdr:colOff>
      <xdr:row>9</xdr:row>
      <xdr:rowOff>6858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6B841170-DEA8-4803-A275-DF16A958CFE9}"/>
            </a:ext>
          </a:extLst>
        </xdr:cNvPr>
        <xdr:cNvSpPr txBox="1"/>
      </xdr:nvSpPr>
      <xdr:spPr>
        <a:xfrm>
          <a:off x="8069580" y="1394460"/>
          <a:ext cx="211836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5"/>
              </a:solidFill>
            </a:rPr>
            <a:t>Hourly Trend for Total order</a:t>
          </a:r>
        </a:p>
      </xdr:txBody>
    </xdr:sp>
    <xdr:clientData/>
  </xdr:twoCellAnchor>
  <xdr:twoCellAnchor>
    <xdr:from>
      <xdr:col>1</xdr:col>
      <xdr:colOff>60960</xdr:colOff>
      <xdr:row>7</xdr:row>
      <xdr:rowOff>129540</xdr:rowOff>
    </xdr:from>
    <xdr:to>
      <xdr:col>4</xdr:col>
      <xdr:colOff>251460</xdr:colOff>
      <xdr:row>8</xdr:row>
      <xdr:rowOff>17526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0B0C6EA-AB17-4564-ADAC-5338AB838865}"/>
            </a:ext>
          </a:extLst>
        </xdr:cNvPr>
        <xdr:cNvSpPr txBox="1"/>
      </xdr:nvSpPr>
      <xdr:spPr>
        <a:xfrm>
          <a:off x="670560" y="1409700"/>
          <a:ext cx="2019300" cy="22860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rgbClr val="002060"/>
              </a:solidFill>
              <a:latin typeface="Century Gothic" panose="020B0502020202020204" pitchFamily="34" charset="0"/>
            </a:rPr>
            <a:t>Busiest </a:t>
          </a:r>
          <a:r>
            <a:rPr lang="en-US" sz="1200" b="1">
              <a:solidFill>
                <a:srgbClr val="002060"/>
              </a:solidFill>
              <a:latin typeface="+mn-lt"/>
            </a:rPr>
            <a:t>Days</a:t>
          </a:r>
          <a:r>
            <a:rPr lang="en-US" sz="1100" b="1">
              <a:solidFill>
                <a:srgbClr val="002060"/>
              </a:solidFill>
              <a:latin typeface="Century Gothic" panose="020B0502020202020204" pitchFamily="34" charset="0"/>
            </a:rPr>
            <a:t> &amp; Times</a:t>
          </a:r>
        </a:p>
      </xdr:txBody>
    </xdr:sp>
    <xdr:clientData/>
  </xdr:twoCellAnchor>
  <xdr:twoCellAnchor>
    <xdr:from>
      <xdr:col>2</xdr:col>
      <xdr:colOff>121920</xdr:colOff>
      <xdr:row>8</xdr:row>
      <xdr:rowOff>167640</xdr:rowOff>
    </xdr:from>
    <xdr:to>
      <xdr:col>3</xdr:col>
      <xdr:colOff>266700</xdr:colOff>
      <xdr:row>10</xdr:row>
      <xdr:rowOff>4572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36F08B7-D025-4C09-A2AA-4A7AAB6B256B}"/>
            </a:ext>
          </a:extLst>
        </xdr:cNvPr>
        <xdr:cNvSpPr txBox="1"/>
      </xdr:nvSpPr>
      <xdr:spPr>
        <a:xfrm>
          <a:off x="1341120" y="1630680"/>
          <a:ext cx="754380" cy="243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rgbClr val="FFFF00"/>
              </a:solidFill>
            </a:rPr>
            <a:t>DAYS</a:t>
          </a:r>
        </a:p>
      </xdr:txBody>
    </xdr:sp>
    <xdr:clientData/>
  </xdr:twoCellAnchor>
  <xdr:twoCellAnchor>
    <xdr:from>
      <xdr:col>1</xdr:col>
      <xdr:colOff>152400</xdr:colOff>
      <xdr:row>10</xdr:row>
      <xdr:rowOff>0</xdr:rowOff>
    </xdr:from>
    <xdr:to>
      <xdr:col>4</xdr:col>
      <xdr:colOff>228600</xdr:colOff>
      <xdr:row>13</xdr:row>
      <xdr:rowOff>2286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5FE80128-540E-4B05-A1D9-E2F56A82B9F6}"/>
            </a:ext>
          </a:extLst>
        </xdr:cNvPr>
        <xdr:cNvSpPr txBox="1"/>
      </xdr:nvSpPr>
      <xdr:spPr>
        <a:xfrm>
          <a:off x="762000" y="1828800"/>
          <a:ext cx="19050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>
              <a:solidFill>
                <a:schemeClr val="accent4">
                  <a:lumMod val="20000"/>
                  <a:lumOff val="80000"/>
                </a:schemeClr>
              </a:solidFill>
            </a:rPr>
            <a:t>Orders are</a:t>
          </a:r>
          <a:r>
            <a:rPr lang="en-US" sz="1100" b="1">
              <a:solidFill>
                <a:srgbClr val="FFFF00"/>
              </a:solidFill>
            </a:rPr>
            <a:t> </a:t>
          </a:r>
          <a:r>
            <a:rPr lang="en-US" sz="1100" b="1">
              <a:solidFill>
                <a:schemeClr val="accent1">
                  <a:lumMod val="60000"/>
                  <a:lumOff val="40000"/>
                </a:schemeClr>
              </a:solidFill>
            </a:rPr>
            <a:t>highest </a:t>
          </a:r>
          <a:r>
            <a:rPr lang="en-US" sz="1100" b="1">
              <a:solidFill>
                <a:schemeClr val="accent4">
                  <a:lumMod val="20000"/>
                  <a:lumOff val="80000"/>
                </a:schemeClr>
              </a:solidFill>
            </a:rPr>
            <a:t>on weekends,</a:t>
          </a:r>
          <a:r>
            <a:rPr lang="en-US" sz="1100" b="1">
              <a:solidFill>
                <a:srgbClr val="FFFF00"/>
              </a:solidFill>
            </a:rPr>
            <a:t> </a:t>
          </a:r>
          <a:r>
            <a:rPr lang="en-US" sz="1100" b="1">
              <a:solidFill>
                <a:schemeClr val="accent6"/>
              </a:solidFill>
            </a:rPr>
            <a:t>Friday/Saturday </a:t>
          </a:r>
          <a:r>
            <a:rPr lang="en-US" sz="1100" b="1">
              <a:solidFill>
                <a:schemeClr val="accent4">
                  <a:lumMod val="20000"/>
                  <a:lumOff val="80000"/>
                </a:schemeClr>
              </a:solidFill>
            </a:rPr>
            <a:t>evenings</a:t>
          </a:r>
        </a:p>
        <a:p>
          <a:endParaRPr lang="en-US" sz="1100" b="1">
            <a:solidFill>
              <a:schemeClr val="accent4">
                <a:lumMod val="20000"/>
                <a:lumOff val="80000"/>
              </a:schemeClr>
            </a:solidFill>
          </a:endParaRPr>
        </a:p>
        <a:p>
          <a:endParaRPr lang="en-US" sz="1100"/>
        </a:p>
      </xdr:txBody>
    </xdr:sp>
    <xdr:clientData/>
  </xdr:twoCellAnchor>
  <xdr:twoCellAnchor>
    <xdr:from>
      <xdr:col>2</xdr:col>
      <xdr:colOff>213360</xdr:colOff>
      <xdr:row>12</xdr:row>
      <xdr:rowOff>106680</xdr:rowOff>
    </xdr:from>
    <xdr:to>
      <xdr:col>3</xdr:col>
      <xdr:colOff>182880</xdr:colOff>
      <xdr:row>14</xdr:row>
      <xdr:rowOff>3048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822CD293-04EB-45B5-ABB4-C37395B04B5D}"/>
            </a:ext>
          </a:extLst>
        </xdr:cNvPr>
        <xdr:cNvSpPr txBox="1"/>
      </xdr:nvSpPr>
      <xdr:spPr>
        <a:xfrm>
          <a:off x="1432560" y="2301240"/>
          <a:ext cx="57912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rgbClr val="FFFF00"/>
              </a:solidFill>
            </a:rPr>
            <a:t>TIMES</a:t>
          </a:r>
          <a:endParaRPr lang="en-US" sz="1200" b="1">
            <a:solidFill>
              <a:srgbClr val="F4B183"/>
            </a:solidFill>
          </a:endParaRPr>
        </a:p>
        <a:p>
          <a:endParaRPr lang="en-US" sz="1200" b="1">
            <a:solidFill>
              <a:srgbClr val="FFFF00"/>
            </a:solidFill>
          </a:endParaRPr>
        </a:p>
      </xdr:txBody>
    </xdr:sp>
    <xdr:clientData/>
  </xdr:twoCellAnchor>
  <xdr:twoCellAnchor>
    <xdr:from>
      <xdr:col>1</xdr:col>
      <xdr:colOff>99060</xdr:colOff>
      <xdr:row>13</xdr:row>
      <xdr:rowOff>99060</xdr:rowOff>
    </xdr:from>
    <xdr:to>
      <xdr:col>4</xdr:col>
      <xdr:colOff>266700</xdr:colOff>
      <xdr:row>16</xdr:row>
      <xdr:rowOff>2286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E0DE213-6951-4B74-B0F3-3280C552A133}"/>
            </a:ext>
          </a:extLst>
        </xdr:cNvPr>
        <xdr:cNvSpPr txBox="1"/>
      </xdr:nvSpPr>
      <xdr:spPr>
        <a:xfrm>
          <a:off x="708660" y="2476500"/>
          <a:ext cx="1996440" cy="4724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bg1">
                  <a:lumMod val="95000"/>
                </a:schemeClr>
              </a:solidFill>
            </a:rPr>
            <a:t>There are </a:t>
          </a:r>
          <a:r>
            <a:rPr lang="en-US" sz="1100" b="1">
              <a:solidFill>
                <a:schemeClr val="accent5">
                  <a:lumMod val="60000"/>
                  <a:lumOff val="40000"/>
                </a:schemeClr>
              </a:solidFill>
            </a:rPr>
            <a:t>maximum</a:t>
          </a:r>
          <a:r>
            <a:rPr lang="en-US" sz="1100">
              <a:solidFill>
                <a:srgbClr val="F4B183"/>
              </a:solidFill>
            </a:rPr>
            <a:t> </a:t>
          </a:r>
          <a:r>
            <a:rPr lang="en-US" sz="1100" b="1">
              <a:solidFill>
                <a:schemeClr val="bg1">
                  <a:lumMod val="95000"/>
                </a:schemeClr>
              </a:solidFill>
            </a:rPr>
            <a:t>orders from</a:t>
          </a:r>
          <a:r>
            <a:rPr lang="en-US" sz="1100">
              <a:solidFill>
                <a:srgbClr val="F4B183"/>
              </a:solidFill>
            </a:rPr>
            <a:t> </a:t>
          </a:r>
          <a:r>
            <a:rPr lang="en-US" sz="1100" b="1">
              <a:solidFill>
                <a:schemeClr val="accent6"/>
              </a:solidFill>
            </a:rPr>
            <a:t>12-01 pm </a:t>
          </a:r>
          <a:r>
            <a:rPr lang="en-US" sz="1100" b="1">
              <a:solidFill>
                <a:schemeClr val="bg1">
                  <a:lumMod val="95000"/>
                </a:schemeClr>
              </a:solidFill>
            </a:rPr>
            <a:t>&amp; after </a:t>
          </a:r>
          <a:r>
            <a:rPr lang="en-US" sz="1100" b="1">
              <a:solidFill>
                <a:schemeClr val="accent6"/>
              </a:solidFill>
            </a:rPr>
            <a:t>5</a:t>
          </a:r>
          <a:r>
            <a:rPr lang="en-US" sz="1100" b="1" baseline="0">
              <a:solidFill>
                <a:schemeClr val="accent6"/>
              </a:solidFill>
            </a:rPr>
            <a:t> -8 pm</a:t>
          </a:r>
          <a:endParaRPr lang="en-US" sz="1100" b="1">
            <a:solidFill>
              <a:schemeClr val="accent6"/>
            </a:solidFill>
          </a:endParaRPr>
        </a:p>
      </xdr:txBody>
    </xdr:sp>
    <xdr:clientData/>
  </xdr:twoCellAnchor>
  <xdr:twoCellAnchor>
    <xdr:from>
      <xdr:col>4</xdr:col>
      <xdr:colOff>548640</xdr:colOff>
      <xdr:row>18</xdr:row>
      <xdr:rowOff>15240</xdr:rowOff>
    </xdr:from>
    <xdr:to>
      <xdr:col>9</xdr:col>
      <xdr:colOff>579120</xdr:colOff>
      <xdr:row>24</xdr:row>
      <xdr:rowOff>5334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C89C83A2-311A-417E-B7F9-1C146F7054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95300</xdr:colOff>
      <xdr:row>16</xdr:row>
      <xdr:rowOff>129540</xdr:rowOff>
    </xdr:from>
    <xdr:to>
      <xdr:col>8</xdr:col>
      <xdr:colOff>30480</xdr:colOff>
      <xdr:row>18</xdr:row>
      <xdr:rowOff>4572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872F58AA-6968-4600-BA23-5D056EF98748}"/>
            </a:ext>
          </a:extLst>
        </xdr:cNvPr>
        <xdr:cNvSpPr txBox="1"/>
      </xdr:nvSpPr>
      <xdr:spPr>
        <a:xfrm>
          <a:off x="2933700" y="3055620"/>
          <a:ext cx="197358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1">
                  <a:lumMod val="60000"/>
                  <a:lumOff val="40000"/>
                </a:schemeClr>
              </a:solidFill>
            </a:rPr>
            <a:t>% of Sales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 by Pizza Category</a:t>
          </a:r>
          <a:endParaRPr lang="en-US" sz="11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0</xdr:col>
      <xdr:colOff>441960</xdr:colOff>
      <xdr:row>17</xdr:row>
      <xdr:rowOff>152400</xdr:rowOff>
    </xdr:from>
    <xdr:to>
      <xdr:col>15</xdr:col>
      <xdr:colOff>594360</xdr:colOff>
      <xdr:row>25</xdr:row>
      <xdr:rowOff>16002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F009D198-4928-4E9B-89DE-9D5B7A1530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289560</xdr:colOff>
      <xdr:row>16</xdr:row>
      <xdr:rowOff>129540</xdr:rowOff>
    </xdr:from>
    <xdr:to>
      <xdr:col>13</xdr:col>
      <xdr:colOff>251460</xdr:colOff>
      <xdr:row>18</xdr:row>
      <xdr:rowOff>6858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FEA356C1-CC96-4F2C-9953-457B251711AF}"/>
            </a:ext>
          </a:extLst>
        </xdr:cNvPr>
        <xdr:cNvSpPr txBox="1"/>
      </xdr:nvSpPr>
      <xdr:spPr>
        <a:xfrm>
          <a:off x="6385560" y="3055620"/>
          <a:ext cx="17907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1">
                  <a:lumMod val="60000"/>
                  <a:lumOff val="40000"/>
                </a:schemeClr>
              </a:solidFill>
            </a:rPr>
            <a:t>% of Sales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 by Pizza Size</a:t>
          </a:r>
          <a:endParaRPr lang="en-US" sz="11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6</xdr:col>
      <xdr:colOff>312420</xdr:colOff>
      <xdr:row>18</xdr:row>
      <xdr:rowOff>76200</xdr:rowOff>
    </xdr:from>
    <xdr:to>
      <xdr:col>21</xdr:col>
      <xdr:colOff>320040</xdr:colOff>
      <xdr:row>24</xdr:row>
      <xdr:rowOff>914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9" name="Chart 48">
              <a:extLst>
                <a:ext uri="{FF2B5EF4-FFF2-40B4-BE49-F238E27FC236}">
                  <a16:creationId xmlns:a16="http://schemas.microsoft.com/office/drawing/2014/main" id="{446EF569-850A-4F94-B68C-CB94FDF15F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66020" y="3368040"/>
              <a:ext cx="3055620" cy="1112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297180</xdr:colOff>
      <xdr:row>16</xdr:row>
      <xdr:rowOff>167640</xdr:rowOff>
    </xdr:from>
    <xdr:to>
      <xdr:col>19</xdr:col>
      <xdr:colOff>556260</xdr:colOff>
      <xdr:row>18</xdr:row>
      <xdr:rowOff>8382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E51789C0-82E2-446D-9D17-09B439E14249}"/>
            </a:ext>
          </a:extLst>
        </xdr:cNvPr>
        <xdr:cNvSpPr txBox="1"/>
      </xdr:nvSpPr>
      <xdr:spPr>
        <a:xfrm>
          <a:off x="10050780" y="3093720"/>
          <a:ext cx="208788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1">
                  <a:lumMod val="60000"/>
                  <a:lumOff val="40000"/>
                </a:schemeClr>
              </a:solidFill>
            </a:rPr>
            <a:t>Daily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 Trends for Total orders</a:t>
          </a:r>
          <a:endParaRPr lang="en-US" sz="11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</xdr:col>
      <xdr:colOff>83820</xdr:colOff>
      <xdr:row>16</xdr:row>
      <xdr:rowOff>129540</xdr:rowOff>
    </xdr:from>
    <xdr:to>
      <xdr:col>4</xdr:col>
      <xdr:colOff>266700</xdr:colOff>
      <xdr:row>18</xdr:row>
      <xdr:rowOff>7620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B3BFB2FB-9052-41E7-89DE-022A112F3354}"/>
            </a:ext>
          </a:extLst>
        </xdr:cNvPr>
        <xdr:cNvSpPr txBox="1"/>
      </xdr:nvSpPr>
      <xdr:spPr>
        <a:xfrm>
          <a:off x="693420" y="3055620"/>
          <a:ext cx="2011680" cy="24384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rgbClr val="002060"/>
              </a:solidFill>
              <a:latin typeface="Century Gothic" panose="020B0502020202020204" pitchFamily="34" charset="0"/>
            </a:rPr>
            <a:t>Busiest Days &amp; Times</a:t>
          </a:r>
        </a:p>
      </xdr:txBody>
    </xdr:sp>
    <xdr:clientData/>
  </xdr:twoCellAnchor>
  <xdr:twoCellAnchor>
    <xdr:from>
      <xdr:col>2</xdr:col>
      <xdr:colOff>38100</xdr:colOff>
      <xdr:row>18</xdr:row>
      <xdr:rowOff>15240</xdr:rowOff>
    </xdr:from>
    <xdr:to>
      <xdr:col>3</xdr:col>
      <xdr:colOff>381000</xdr:colOff>
      <xdr:row>19</xdr:row>
      <xdr:rowOff>137160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EA53A4A5-8A4E-40AD-BA38-92897858DA56}"/>
            </a:ext>
          </a:extLst>
        </xdr:cNvPr>
        <xdr:cNvSpPr txBox="1"/>
      </xdr:nvSpPr>
      <xdr:spPr>
        <a:xfrm>
          <a:off x="1257300" y="3307080"/>
          <a:ext cx="9525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rgbClr val="FFFF00"/>
              </a:solidFill>
            </a:rPr>
            <a:t>CATEGORY</a:t>
          </a:r>
        </a:p>
      </xdr:txBody>
    </xdr:sp>
    <xdr:clientData/>
  </xdr:twoCellAnchor>
  <xdr:twoCellAnchor>
    <xdr:from>
      <xdr:col>1</xdr:col>
      <xdr:colOff>114300</xdr:colOff>
      <xdr:row>19</xdr:row>
      <xdr:rowOff>83820</xdr:rowOff>
    </xdr:from>
    <xdr:to>
      <xdr:col>4</xdr:col>
      <xdr:colOff>243840</xdr:colOff>
      <xdr:row>22</xdr:row>
      <xdr:rowOff>129540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607D4727-D571-4503-9551-70CA576A25D0}"/>
            </a:ext>
          </a:extLst>
        </xdr:cNvPr>
        <xdr:cNvSpPr txBox="1"/>
      </xdr:nvSpPr>
      <xdr:spPr>
        <a:xfrm>
          <a:off x="723900" y="3558540"/>
          <a:ext cx="195834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0070C0"/>
              </a:solidFill>
            </a:rPr>
            <a:t>Classic</a:t>
          </a:r>
          <a:r>
            <a:rPr lang="en-US" sz="1100" baseline="0">
              <a:solidFill>
                <a:srgbClr val="0070C0"/>
              </a:solidFill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category contributes to the </a:t>
          </a:r>
          <a:r>
            <a:rPr lang="en-US" sz="1100" b="1" baseline="0">
              <a:solidFill>
                <a:schemeClr val="accent6">
                  <a:lumMod val="75000"/>
                </a:schemeClr>
              </a:solidFill>
            </a:rPr>
            <a:t>maximum </a:t>
          </a:r>
          <a:r>
            <a:rPr lang="en-US" sz="1100" b="1" baseline="0">
              <a:solidFill>
                <a:schemeClr val="bg1"/>
              </a:solidFill>
            </a:rPr>
            <a:t>sales &amp; total orders</a:t>
          </a:r>
        </a:p>
        <a:p>
          <a:pPr algn="ctr"/>
          <a:r>
            <a:rPr lang="en-US" sz="1100" b="1" baseline="0">
              <a:solidFill>
                <a:schemeClr val="bg1"/>
              </a:solidFill>
            </a:rPr>
            <a:t>SIZE</a:t>
          </a:r>
        </a:p>
        <a:p>
          <a:pPr algn="ctr"/>
          <a:r>
            <a:rPr lang="en-US" sz="1100" b="1" baseline="0">
              <a:solidFill>
                <a:schemeClr val="bg1"/>
              </a:solidFill>
            </a:rPr>
            <a:t>large size pizza contribute to the maximum sales</a:t>
          </a:r>
        </a:p>
        <a:p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251460</xdr:colOff>
      <xdr:row>21</xdr:row>
      <xdr:rowOff>83820</xdr:rowOff>
    </xdr:from>
    <xdr:to>
      <xdr:col>3</xdr:col>
      <xdr:colOff>373380</xdr:colOff>
      <xdr:row>22</xdr:row>
      <xdr:rowOff>144780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3FACC176-30DB-4341-B273-D09569DD244D}"/>
            </a:ext>
          </a:extLst>
        </xdr:cNvPr>
        <xdr:cNvSpPr txBox="1"/>
      </xdr:nvSpPr>
      <xdr:spPr>
        <a:xfrm>
          <a:off x="1470660" y="3924300"/>
          <a:ext cx="731520" cy="243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rgbClr val="FFFF00"/>
              </a:solidFill>
            </a:rPr>
            <a:t>SIZE</a:t>
          </a:r>
        </a:p>
      </xdr:txBody>
    </xdr:sp>
    <xdr:clientData/>
  </xdr:twoCellAnchor>
  <xdr:twoCellAnchor>
    <xdr:from>
      <xdr:col>1</xdr:col>
      <xdr:colOff>106680</xdr:colOff>
      <xdr:row>22</xdr:row>
      <xdr:rowOff>99060</xdr:rowOff>
    </xdr:from>
    <xdr:to>
      <xdr:col>4</xdr:col>
      <xdr:colOff>312420</xdr:colOff>
      <xdr:row>25</xdr:row>
      <xdr:rowOff>60960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61E10AFF-AA64-4DF5-8868-052928E4444F}"/>
            </a:ext>
          </a:extLst>
        </xdr:cNvPr>
        <xdr:cNvSpPr txBox="1"/>
      </xdr:nvSpPr>
      <xdr:spPr>
        <a:xfrm>
          <a:off x="716280" y="4122420"/>
          <a:ext cx="2034540" cy="5105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0070C0"/>
              </a:solidFill>
            </a:rPr>
            <a:t>Large</a:t>
          </a:r>
          <a:r>
            <a:rPr lang="en-US" sz="1100"/>
            <a:t> </a:t>
          </a:r>
          <a:r>
            <a:rPr lang="en-US" sz="1100" b="1">
              <a:solidFill>
                <a:schemeClr val="bg1"/>
              </a:solidFill>
            </a:rPr>
            <a:t>size pizza contribute to the</a:t>
          </a:r>
          <a:r>
            <a:rPr lang="en-US" sz="110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US" sz="1100" b="1">
              <a:solidFill>
                <a:schemeClr val="accent6">
                  <a:lumMod val="75000"/>
                </a:schemeClr>
              </a:solidFill>
            </a:rPr>
            <a:t>maximum </a:t>
          </a:r>
          <a:r>
            <a:rPr lang="en-US" sz="1100" b="1">
              <a:solidFill>
                <a:schemeClr val="bg1"/>
              </a:solidFill>
            </a:rPr>
            <a:t>sales</a:t>
          </a:r>
        </a:p>
      </xdr:txBody>
    </xdr:sp>
    <xdr:clientData/>
  </xdr:twoCellAnchor>
  <xdr:twoCellAnchor>
    <xdr:from>
      <xdr:col>4</xdr:col>
      <xdr:colOff>586740</xdr:colOff>
      <xdr:row>27</xdr:row>
      <xdr:rowOff>30480</xdr:rowOff>
    </xdr:from>
    <xdr:to>
      <xdr:col>9</xdr:col>
      <xdr:colOff>586740</xdr:colOff>
      <xdr:row>33</xdr:row>
      <xdr:rowOff>17526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E61E61BA-0B30-4C1B-B554-5FBDBB5F35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60960</xdr:colOff>
      <xdr:row>25</xdr:row>
      <xdr:rowOff>137160</xdr:rowOff>
    </xdr:from>
    <xdr:to>
      <xdr:col>4</xdr:col>
      <xdr:colOff>266700</xdr:colOff>
      <xdr:row>27</xdr:row>
      <xdr:rowOff>762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199F32D-C7D6-49DD-B9CB-F4F283B16134}"/>
            </a:ext>
          </a:extLst>
        </xdr:cNvPr>
        <xdr:cNvSpPr txBox="1"/>
      </xdr:nvSpPr>
      <xdr:spPr>
        <a:xfrm>
          <a:off x="670560" y="4709160"/>
          <a:ext cx="2034540" cy="236220"/>
        </a:xfrm>
        <a:prstGeom prst="rect">
          <a:avLst/>
        </a:prstGeom>
        <a:solidFill>
          <a:srgbClr val="F4B183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rgbClr val="002060"/>
              </a:solidFill>
              <a:latin typeface="Century Gothic" panose="020B0502020202020204" pitchFamily="34" charset="0"/>
            </a:rPr>
            <a:t>Best</a:t>
          </a:r>
          <a:r>
            <a:rPr lang="en-US" sz="1100" b="1" baseline="0">
              <a:solidFill>
                <a:srgbClr val="002060"/>
              </a:solidFill>
              <a:latin typeface="Century Gothic" panose="020B0502020202020204" pitchFamily="34" charset="0"/>
            </a:rPr>
            <a:t> &amp; Worst sellers</a:t>
          </a:r>
          <a:endParaRPr lang="en-US" sz="1100" b="1">
            <a:solidFill>
              <a:srgbClr val="00206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13360</xdr:colOff>
      <xdr:row>27</xdr:row>
      <xdr:rowOff>22860</xdr:rowOff>
    </xdr:from>
    <xdr:to>
      <xdr:col>3</xdr:col>
      <xdr:colOff>281940</xdr:colOff>
      <xdr:row>28</xdr:row>
      <xdr:rowOff>12192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44C15469-5BC2-48CC-8EAA-E963DF8ED47B}"/>
            </a:ext>
          </a:extLst>
        </xdr:cNvPr>
        <xdr:cNvSpPr txBox="1"/>
      </xdr:nvSpPr>
      <xdr:spPr>
        <a:xfrm>
          <a:off x="1432560" y="4960620"/>
          <a:ext cx="67818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rgbClr val="FFFF00"/>
              </a:solidFill>
            </a:rPr>
            <a:t>BEST</a:t>
          </a:r>
        </a:p>
      </xdr:txBody>
    </xdr:sp>
    <xdr:clientData/>
  </xdr:twoCellAnchor>
  <xdr:twoCellAnchor>
    <xdr:from>
      <xdr:col>1</xdr:col>
      <xdr:colOff>160020</xdr:colOff>
      <xdr:row>28</xdr:row>
      <xdr:rowOff>60960</xdr:rowOff>
    </xdr:from>
    <xdr:to>
      <xdr:col>4</xdr:col>
      <xdr:colOff>236220</xdr:colOff>
      <xdr:row>31</xdr:row>
      <xdr:rowOff>14478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D358C98E-81AE-4721-9217-74AB745B5520}"/>
            </a:ext>
          </a:extLst>
        </xdr:cNvPr>
        <xdr:cNvSpPr txBox="1"/>
      </xdr:nvSpPr>
      <xdr:spPr>
        <a:xfrm>
          <a:off x="769620" y="5181600"/>
          <a:ext cx="1905000" cy="632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1">
                  <a:lumMod val="75000"/>
                </a:schemeClr>
              </a:solidFill>
            </a:rPr>
            <a:t>Chicken </a:t>
          </a:r>
          <a:r>
            <a:rPr lang="en-US" sz="1100" b="1">
              <a:solidFill>
                <a:schemeClr val="bg1"/>
              </a:solidFill>
            </a:rPr>
            <a:t>Pizzas are generating maximum revnue</a:t>
          </a:r>
        </a:p>
        <a:p>
          <a:endParaRPr lang="en-US" sz="1100" b="1">
            <a:solidFill>
              <a:schemeClr val="bg1"/>
            </a:solidFill>
          </a:endParaRPr>
        </a:p>
        <a:p>
          <a:endParaRPr lang="en-US" sz="1100" b="1">
            <a:solidFill>
              <a:schemeClr val="bg1"/>
            </a:solidFill>
          </a:endParaRPr>
        </a:p>
        <a:p>
          <a:endParaRPr lang="en-US" sz="1100" b="1">
            <a:solidFill>
              <a:schemeClr val="bg1"/>
            </a:solidFill>
          </a:endParaRPr>
        </a:p>
        <a:p>
          <a:endParaRPr lang="en-US" sz="1100"/>
        </a:p>
        <a:p>
          <a:endParaRPr lang="en-US" sz="1100"/>
        </a:p>
      </xdr:txBody>
    </xdr:sp>
    <xdr:clientData/>
  </xdr:twoCellAnchor>
  <xdr:twoCellAnchor>
    <xdr:from>
      <xdr:col>2</xdr:col>
      <xdr:colOff>121920</xdr:colOff>
      <xdr:row>30</xdr:row>
      <xdr:rowOff>121920</xdr:rowOff>
    </xdr:from>
    <xdr:to>
      <xdr:col>3</xdr:col>
      <xdr:colOff>289560</xdr:colOff>
      <xdr:row>31</xdr:row>
      <xdr:rowOff>17526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476323E2-DDFE-458E-B6BA-1C4809D7B1EB}"/>
            </a:ext>
          </a:extLst>
        </xdr:cNvPr>
        <xdr:cNvSpPr txBox="1"/>
      </xdr:nvSpPr>
      <xdr:spPr>
        <a:xfrm>
          <a:off x="1341120" y="5608320"/>
          <a:ext cx="777240" cy="236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FF00"/>
              </a:solidFill>
            </a:rPr>
            <a:t>WORST</a:t>
          </a:r>
        </a:p>
      </xdr:txBody>
    </xdr:sp>
    <xdr:clientData/>
  </xdr:twoCellAnchor>
  <xdr:twoCellAnchor>
    <xdr:from>
      <xdr:col>1</xdr:col>
      <xdr:colOff>76200</xdr:colOff>
      <xdr:row>31</xdr:row>
      <xdr:rowOff>152400</xdr:rowOff>
    </xdr:from>
    <xdr:to>
      <xdr:col>4</xdr:col>
      <xdr:colOff>266700</xdr:colOff>
      <xdr:row>34</xdr:row>
      <xdr:rowOff>7620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D4D3C75C-5727-49A7-8104-92A54AF79DAC}"/>
            </a:ext>
          </a:extLst>
        </xdr:cNvPr>
        <xdr:cNvSpPr txBox="1"/>
      </xdr:nvSpPr>
      <xdr:spPr>
        <a:xfrm>
          <a:off x="685800" y="5821680"/>
          <a:ext cx="2019300" cy="4724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accent1">
                  <a:lumMod val="75000"/>
                </a:schemeClr>
              </a:solidFill>
            </a:rPr>
            <a:t> </a:t>
          </a:r>
          <a:r>
            <a:rPr lang="en-US" sz="1100" b="1">
              <a:solidFill>
                <a:schemeClr val="accent1">
                  <a:lumMod val="75000"/>
                </a:schemeClr>
              </a:solidFill>
            </a:rPr>
            <a:t>Brie Carre Pizza </a:t>
          </a:r>
          <a:r>
            <a:rPr lang="en-US" sz="1100" b="1">
              <a:solidFill>
                <a:schemeClr val="bg1"/>
              </a:solidFill>
            </a:rPr>
            <a:t>is at bottom in terms of sell and revnue</a:t>
          </a:r>
        </a:p>
      </xdr:txBody>
    </xdr:sp>
    <xdr:clientData/>
  </xdr:twoCellAnchor>
  <xdr:twoCellAnchor>
    <xdr:from>
      <xdr:col>4</xdr:col>
      <xdr:colOff>480060</xdr:colOff>
      <xdr:row>25</xdr:row>
      <xdr:rowOff>167640</xdr:rowOff>
    </xdr:from>
    <xdr:to>
      <xdr:col>8</xdr:col>
      <xdr:colOff>213360</xdr:colOff>
      <xdr:row>27</xdr:row>
      <xdr:rowOff>3048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8A373C4B-5022-43C7-BEAF-8DD13E09CFFB}"/>
            </a:ext>
          </a:extLst>
        </xdr:cNvPr>
        <xdr:cNvSpPr txBox="1"/>
      </xdr:nvSpPr>
      <xdr:spPr>
        <a:xfrm>
          <a:off x="2918460" y="4739640"/>
          <a:ext cx="21717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1">
                  <a:lumMod val="60000"/>
                  <a:lumOff val="40000"/>
                </a:schemeClr>
              </a:solidFill>
            </a:rPr>
            <a:t>Top 5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 Best Sellers by Total orders</a:t>
          </a:r>
          <a:endParaRPr lang="en-US" sz="11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0</xdr:col>
      <xdr:colOff>396240</xdr:colOff>
      <xdr:row>27</xdr:row>
      <xdr:rowOff>22860</xdr:rowOff>
    </xdr:from>
    <xdr:to>
      <xdr:col>16</xdr:col>
      <xdr:colOff>45720</xdr:colOff>
      <xdr:row>34</xdr:row>
      <xdr:rowOff>1524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D96764A4-273E-4C49-9253-A727E8086D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0</xdr:col>
      <xdr:colOff>327660</xdr:colOff>
      <xdr:row>25</xdr:row>
      <xdr:rowOff>152400</xdr:rowOff>
    </xdr:from>
    <xdr:to>
      <xdr:col>14</xdr:col>
      <xdr:colOff>480060</xdr:colOff>
      <xdr:row>27</xdr:row>
      <xdr:rowOff>381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100C0AC7-4EEB-44BF-A533-555B4FB5DD9E}"/>
            </a:ext>
          </a:extLst>
        </xdr:cNvPr>
        <xdr:cNvSpPr txBox="1"/>
      </xdr:nvSpPr>
      <xdr:spPr>
        <a:xfrm>
          <a:off x="6423660" y="4724400"/>
          <a:ext cx="259080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1">
                  <a:lumMod val="60000"/>
                  <a:lumOff val="40000"/>
                </a:schemeClr>
              </a:solidFill>
            </a:rPr>
            <a:t>Bottom 5 Best Sellers by Total Orders</a:t>
          </a:r>
        </a:p>
      </xdr:txBody>
    </xdr:sp>
    <xdr:clientData/>
  </xdr:twoCellAnchor>
  <xdr:twoCellAnchor editAs="oneCell">
    <xdr:from>
      <xdr:col>16</xdr:col>
      <xdr:colOff>274320</xdr:colOff>
      <xdr:row>26</xdr:row>
      <xdr:rowOff>38099</xdr:rowOff>
    </xdr:from>
    <xdr:to>
      <xdr:col>21</xdr:col>
      <xdr:colOff>314325</xdr:colOff>
      <xdr:row>34</xdr:row>
      <xdr:rowOff>2857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2" name="order_date">
              <a:extLst>
                <a:ext uri="{FF2B5EF4-FFF2-40B4-BE49-F238E27FC236}">
                  <a16:creationId xmlns:a16="http://schemas.microsoft.com/office/drawing/2014/main" id="{92D49AD1-AC7C-4C40-8FA1-89A7344A79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27920" y="4743449"/>
              <a:ext cx="3088005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2548</cdr:x>
      <cdr:y>0.81597</cdr:y>
    </cdr:from>
    <cdr:to>
      <cdr:x>0.13844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9663ED5-7FCE-46B4-B340-10542F6A2B70}"/>
            </a:ext>
          </a:extLst>
        </cdr:cNvPr>
        <cdr:cNvSpPr txBox="1"/>
      </cdr:nvSpPr>
      <cdr:spPr>
        <a:xfrm xmlns:a="http://schemas.openxmlformats.org/drawingml/2006/main">
          <a:off x="119222" y="1075662"/>
          <a:ext cx="528477" cy="2425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</a:rPr>
            <a:t>Sun</a:t>
          </a:r>
        </a:p>
      </cdr:txBody>
    </cdr:sp>
  </cdr:relSizeAnchor>
  <cdr:relSizeAnchor xmlns:cdr="http://schemas.openxmlformats.org/drawingml/2006/chartDrawing">
    <cdr:from>
      <cdr:x>0.32573</cdr:x>
      <cdr:y>0.89017</cdr:y>
    </cdr:from>
    <cdr:to>
      <cdr:x>0.40228</cdr:x>
      <cdr:y>0.96532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8EC495C-18DB-4419-938C-89BB284DA7F7}"/>
            </a:ext>
          </a:extLst>
        </cdr:cNvPr>
        <cdr:cNvSpPr txBox="1"/>
      </cdr:nvSpPr>
      <cdr:spPr>
        <a:xfrm xmlns:a="http://schemas.openxmlformats.org/drawingml/2006/main">
          <a:off x="1524000" y="1173480"/>
          <a:ext cx="358140" cy="990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tvik" refreshedDate="45133.558903819445" createdVersion="7" refreshedVersion="7" minRefreshableVersion="3" recordCount="48620" xr:uid="{0B1BC0AB-C9FC-4F29-9923-7FB76229846C}">
  <cacheSource type="worksheet">
    <worksheetSource name="Pizza_sales"/>
  </cacheSource>
  <cacheFields count="18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month" numFmtId="14">
      <sharedItems/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7" base="8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_Large"/>
        <s v="XX_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onths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Minutes" numFmtId="0" databaseField="0">
      <fieldGroup base="8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8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01485985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s v="January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s v="January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s v="January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s v="January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s v="January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s v="January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s v="January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s v="January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s v="January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s v="January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s v="January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s v="January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s v="January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s v="January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s v="January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s v="January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s v="January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s v="January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s v="January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s v="January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s v="January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s v="January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s v="January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s v="January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s v="January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s v="January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s v="January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s v="January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s v="January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s v="January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s v="January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s v="January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s v="January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s v="January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s v="January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s v="January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s v="January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s v="January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s v="January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s v="January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s v="January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s v="January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s v="January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s v="January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s v="January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s v="January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s v="January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s v="January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s v="January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s v="January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s v="January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s v="January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s v="January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s v="January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s v="January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s v="January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s v="January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s v="January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s v="January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s v="January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s v="January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s v="January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s v="January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s v="January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s v="January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s v="January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s v="January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s v="January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s v="January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s v="January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s v="January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s v="January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s v="January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s v="January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s v="January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s v="January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s v="January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s v="January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s v="January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s v="January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s v="January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s v="January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s v="January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s v="January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s v="January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s v="January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s v="January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s v="January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s v="January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s v="January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s v="January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s v="January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s v="January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s v="January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s v="January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s v="January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s v="January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s v="January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s v="January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s v="January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s v="January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s v="January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s v="January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s v="January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s v="January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s v="January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s v="January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s v="January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s v="January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s v="January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s v="January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s v="January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s v="January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s v="January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s v="January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s v="January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s v="January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s v="January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s v="January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s v="January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s v="January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s v="January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s v="January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s v="January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s v="January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s v="January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s v="January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s v="January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s v="January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s v="January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s v="January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s v="January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s v="January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s v="January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s v="January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s v="January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s v="January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s v="January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s v="January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s v="January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s v="January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s v="January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s v="January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s v="January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s v="January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s v="January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s v="January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s v="January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s v="January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s v="January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s v="January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s v="January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s v="January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s v="January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s v="January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s v="January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s v="January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s v="January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s v="January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s v="January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s v="January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s v="January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s v="January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s v="January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s v="January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s v="January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s v="January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s v="January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s v="January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s v="January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s v="January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s v="January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s v="January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s v="January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s v="January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s v="January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s v="January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s v="January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s v="January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s v="January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s v="January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s v="January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s v="January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s v="January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s v="January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s v="January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s v="January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s v="January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s v="January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s v="January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s v="January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s v="January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s v="January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s v="January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s v="January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s v="January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s v="January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s v="January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s v="January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s v="January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s v="January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s v="January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s v="January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s v="January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s v="January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s v="January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s v="January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s v="January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s v="January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s v="January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s v="January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s v="January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s v="January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s v="January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s v="January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s v="January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s v="January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s v="January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s v="January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s v="January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s v="January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s v="January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s v="January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s v="January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s v="January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s v="January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s v="January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s v="January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s v="January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s v="January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s v="January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s v="January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s v="January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s v="January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s v="January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s v="January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s v="January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s v="January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s v="January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s v="January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s v="January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s v="January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s v="January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s v="January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s v="January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s v="January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s v="January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s v="January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s v="January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s v="January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s v="January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s v="January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s v="January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s v="January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s v="January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s v="January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s v="January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s v="January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s v="January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s v="January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s v="January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s v="January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s v="January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s v="January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s v="January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s v="January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s v="January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s v="January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s v="January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s v="January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s v="January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s v="January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s v="January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s v="January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s v="January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s v="January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s v="January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s v="January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s v="January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s v="January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s v="January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s v="January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s v="January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s v="January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s v="January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s v="January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s v="January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s v="January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s v="January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s v="January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s v="January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s v="January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s v="January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s v="January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s v="January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s v="January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s v="January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s v="January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s v="January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s v="January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s v="January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s v="January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s v="January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s v="January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s v="January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s v="January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s v="January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s v="January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s v="January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s v="January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s v="January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s v="January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s v="January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s v="January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s v="January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s v="January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s v="January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s v="January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s v="January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s v="January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s v="January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s v="January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s v="January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s v="January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s v="January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s v="January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s v="January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s v="January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s v="January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s v="January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s v="January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s v="January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s v="January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s v="January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s v="January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s v="January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s v="January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s v="January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s v="January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s v="January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s v="January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s v="January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s v="January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s v="January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s v="January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s v="January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s v="January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s v="January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s v="January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s v="January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s v="January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s v="January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s v="January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s v="January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s v="January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s v="January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s v="January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s v="January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s v="January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s v="January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s v="January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s v="January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s v="January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s v="January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s v="January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s v="January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s v="January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s v="January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s v="January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s v="January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s v="January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s v="January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s v="January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s v="January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s v="January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s v="January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s v="January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s v="January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s v="January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s v="January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s v="January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s v="January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s v="January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s v="January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s v="January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s v="January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s v="January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s v="January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s v="January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s v="January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s v="January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s v="January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s v="January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s v="January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s v="January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s v="January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s v="January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s v="January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s v="January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s v="January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s v="January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s v="January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s v="January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s v="January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s v="January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s v="January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s v="January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s v="January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s v="January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s v="January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s v="January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s v="January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s v="January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s v="January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s v="January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s v="January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s v="January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s v="January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s v="January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s v="January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s v="January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s v="January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s v="January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s v="January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s v="January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s v="January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s v="January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s v="January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s v="January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s v="January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s v="January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s v="January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s v="January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s v="January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s v="January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s v="January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s v="January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s v="January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s v="January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s v="January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s v="January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s v="January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s v="January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s v="January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s v="January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s v="January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s v="January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s v="January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s v="January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s v="January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s v="January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s v="January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s v="January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s v="January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s v="January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s v="January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s v="January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s v="January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s v="January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s v="January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s v="January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s v="January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s v="January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s v="January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s v="January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s v="January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s v="January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s v="January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s v="January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s v="January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s v="January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s v="January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s v="January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s v="January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s v="January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s v="January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s v="January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s v="January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s v="January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s v="January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s v="January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s v="January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s v="January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s v="January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s v="January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s v="January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s v="January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s v="January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s v="January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s v="January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s v="January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s v="January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s v="January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s v="January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s v="January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s v="January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s v="January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s v="January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s v="January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s v="January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s v="January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s v="January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s v="January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s v="January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s v="January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s v="January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s v="January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s v="January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s v="January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s v="January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s v="January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s v="January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s v="January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s v="January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s v="January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s v="January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s v="January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s v="January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s v="January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s v="January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s v="January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s v="January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s v="January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s v="January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s v="January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s v="January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s v="January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s v="January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s v="January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s v="January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s v="January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s v="January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s v="January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s v="January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s v="January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s v="January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s v="January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s v="January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s v="January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s v="January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s v="January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s v="January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s v="January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s v="January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s v="January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s v="January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s v="January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s v="January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s v="January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s v="January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s v="January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s v="January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s v="January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s v="January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s v="January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s v="January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s v="January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s v="January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s v="January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s v="January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s v="January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s v="January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s v="January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s v="January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s v="January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s v="January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s v="January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s v="January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s v="January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s v="January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s v="January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s v="January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s v="January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s v="January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s v="January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s v="January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s v="January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s v="January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s v="January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s v="January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s v="January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s v="January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s v="January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s v="January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s v="January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s v="January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s v="January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s v="January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s v="January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s v="January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s v="January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s v="January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s v="January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s v="January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s v="January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s v="January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s v="January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s v="January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s v="January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s v="January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s v="January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s v="January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s v="January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s v="January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s v="January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s v="January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s v="January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s v="January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s v="January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s v="January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s v="January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s v="January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s v="January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s v="January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s v="January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s v="January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s v="January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s v="January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s v="January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s v="January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s v="January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s v="January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s v="January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s v="January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s v="January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s v="January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s v="January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s v="January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s v="January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s v="January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s v="January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s v="January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s v="January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s v="January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s v="January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s v="January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s v="January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s v="January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s v="January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s v="January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s v="January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s v="January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s v="January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s v="January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s v="January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s v="January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s v="January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s v="January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s v="January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s v="January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s v="January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s v="January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s v="January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s v="January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s v="January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s v="January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s v="January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s v="January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s v="January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s v="January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s v="January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s v="January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s v="January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s v="January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s v="January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s v="January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s v="January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s v="January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s v="January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s v="January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s v="January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s v="January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s v="January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s v="January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s v="January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s v="January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s v="January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s v="January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s v="January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s v="January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s v="January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s v="January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s v="January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s v="January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s v="January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s v="January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s v="January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s v="January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s v="January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s v="January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s v="January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s v="January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s v="January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s v="January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s v="January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s v="January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s v="January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s v="January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s v="January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s v="January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s v="January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s v="January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s v="January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s v="January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s v="January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s v="January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s v="January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s v="January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s v="January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s v="January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s v="January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s v="January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s v="January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s v="January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s v="January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s v="January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s v="January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s v="January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s v="January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s v="January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s v="January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s v="January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s v="January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s v="January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s v="January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s v="January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s v="January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s v="January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s v="January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s v="January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s v="January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s v="January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s v="January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s v="January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s v="January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s v="January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s v="January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s v="January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s v="January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s v="January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s v="January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s v="January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s v="January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s v="January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s v="January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s v="January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s v="January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s v="January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s v="January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s v="January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s v="January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s v="January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s v="January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s v="January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s v="January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s v="January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s v="January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s v="January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s v="January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s v="January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s v="January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s v="January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s v="January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s v="January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s v="January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s v="January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s v="January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s v="January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s v="January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s v="January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s v="January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s v="January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s v="January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s v="January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s v="January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s v="January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s v="January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s v="January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s v="January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s v="January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s v="January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s v="January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s v="January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s v="January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s v="January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s v="January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s v="January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s v="January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s v="January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s v="January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s v="January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s v="January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s v="January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s v="January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s v="January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s v="January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s v="January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s v="January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s v="January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s v="January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s v="January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s v="January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s v="January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s v="January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s v="January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s v="January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s v="January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s v="January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s v="January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s v="January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s v="January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s v="January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s v="January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s v="January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s v="January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s v="January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s v="January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s v="January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s v="January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s v="January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s v="January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s v="January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s v="January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s v="January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s v="January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s v="January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s v="January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s v="January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s v="January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s v="January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s v="January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s v="January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s v="January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s v="January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s v="January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s v="January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s v="January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s v="January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s v="January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s v="January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s v="January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s v="January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s v="January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s v="January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s v="January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s v="January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s v="January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s v="January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s v="January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s v="January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s v="January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s v="January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s v="January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s v="January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s v="January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s v="January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s v="January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s v="January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s v="January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s v="January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s v="January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s v="January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s v="January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s v="January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s v="January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s v="January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s v="January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s v="January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s v="January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s v="January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s v="January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s v="January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s v="January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s v="January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s v="January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s v="January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s v="January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s v="January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s v="January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s v="January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s v="January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s v="January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s v="January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s v="January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s v="January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s v="January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s v="January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s v="January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s v="January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s v="January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s v="January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s v="January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s v="January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s v="January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s v="January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s v="January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s v="January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s v="January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s v="January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s v="January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s v="January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s v="January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s v="January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s v="January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s v="January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s v="January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s v="January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s v="January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s v="January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s v="January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s v="January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s v="January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s v="January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s v="January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s v="January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s v="January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s v="January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s v="January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s v="January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s v="January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s v="January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s v="January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s v="January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s v="January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s v="January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s v="January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s v="January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s v="January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s v="January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s v="January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s v="January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s v="January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s v="January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s v="January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s v="January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s v="January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s v="January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s v="January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s v="January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s v="January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s v="January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s v="January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s v="January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s v="January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s v="January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s v="January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s v="January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s v="January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s v="January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s v="January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s v="January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s v="January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s v="January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s v="January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s v="January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s v="January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s v="January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s v="January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s v="January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s v="January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s v="January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s v="January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s v="January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s v="January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s v="January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s v="January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s v="January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s v="January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s v="January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s v="January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s v="January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s v="January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s v="January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s v="January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s v="January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s v="January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s v="January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s v="January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s v="January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s v="January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s v="January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s v="January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s v="January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s v="January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s v="January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s v="January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s v="January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s v="January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s v="January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s v="January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s v="January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s v="January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s v="January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s v="January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s v="January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s v="January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s v="January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s v="January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s v="January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s v="January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s v="January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s v="January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s v="January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s v="January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s v="January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s v="January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s v="January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s v="January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s v="January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s v="January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s v="January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s v="January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s v="January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s v="January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s v="January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s v="January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s v="January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s v="January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s v="January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s v="January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s v="January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s v="January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s v="January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s v="January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s v="January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s v="January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s v="January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s v="January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s v="January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s v="January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s v="January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s v="January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s v="January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s v="January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s v="January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s v="January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s v="January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s v="January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s v="January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s v="January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s v="January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s v="January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s v="January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s v="January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s v="January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s v="January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s v="January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s v="January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s v="January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s v="January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s v="January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s v="January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s v="January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s v="January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s v="January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s v="January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s v="January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s v="January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s v="January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s v="January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s v="January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s v="January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s v="January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s v="January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s v="January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s v="January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s v="January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s v="January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s v="January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s v="January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s v="January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s v="January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s v="January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s v="January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s v="January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s v="January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s v="January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s v="January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s v="January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s v="January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s v="January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s v="January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s v="January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s v="January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s v="January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s v="January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s v="January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s v="January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s v="January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s v="January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s v="January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s v="January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s v="January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s v="January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s v="January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s v="January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s v="January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s v="January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s v="January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s v="January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s v="January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s v="January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s v="January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s v="January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s v="January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s v="January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s v="January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s v="January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s v="January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s v="January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s v="January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s v="January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s v="January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s v="January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s v="January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s v="January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s v="January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s v="January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s v="January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s v="January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s v="January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s v="January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s v="January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s v="January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s v="January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s v="January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s v="January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s v="January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s v="January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s v="January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s v="January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s v="January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s v="January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s v="January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s v="January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s v="January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s v="January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s v="January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s v="January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s v="January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s v="January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s v="January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s v="January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s v="January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s v="January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s v="January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s v="January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s v="January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s v="January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s v="January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s v="January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s v="January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s v="January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s v="January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s v="January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s v="January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s v="January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s v="January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s v="January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s v="January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s v="January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s v="January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s v="January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s v="January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s v="January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s v="January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s v="January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s v="January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s v="January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s v="January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s v="January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s v="January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s v="January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s v="January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s v="January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s v="January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s v="January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s v="January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s v="January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s v="January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s v="January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s v="January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s v="January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s v="January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s v="January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s v="January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s v="January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s v="January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s v="January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s v="January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s v="January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s v="January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s v="January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s v="January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s v="January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s v="January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s v="January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s v="January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s v="January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s v="January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s v="January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s v="January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s v="January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s v="January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s v="January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s v="January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s v="January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s v="January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s v="January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s v="January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s v="January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s v="January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s v="January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s v="January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s v="January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s v="January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s v="January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s v="January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s v="January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s v="January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s v="January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s v="January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s v="January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s v="January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s v="January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s v="January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s v="January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s v="January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s v="January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s v="January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s v="January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s v="January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s v="January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s v="January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s v="January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s v="January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s v="January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s v="January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s v="January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s v="January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s v="January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s v="January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s v="January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s v="January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s v="January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s v="January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s v="January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s v="January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s v="January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s v="January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s v="January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s v="January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s v="January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s v="January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s v="January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s v="January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s v="January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s v="January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s v="January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s v="January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s v="January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s v="January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s v="January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s v="January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s v="January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s v="January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s v="January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s v="January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s v="January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s v="January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s v="January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s v="January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s v="January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s v="January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s v="January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s v="January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s v="January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s v="January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s v="January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s v="January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s v="January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s v="January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s v="January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s v="January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s v="January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s v="January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s v="January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s v="January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s v="January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s v="January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s v="January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s v="January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s v="January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s v="January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s v="January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s v="January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s v="January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s v="January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s v="January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s v="January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s v="January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s v="January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s v="January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s v="January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s v="January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s v="January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s v="January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s v="January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s v="January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s v="January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s v="January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s v="January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s v="January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s v="January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s v="January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s v="January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s v="January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s v="January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s v="January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s v="January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s v="January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s v="January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s v="January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s v="January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s v="January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s v="January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s v="January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s v="January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s v="January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s v="January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s v="January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s v="January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s v="January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s v="January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s v="January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s v="January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s v="January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s v="January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s v="January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s v="January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s v="January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s v="January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s v="January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s v="January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s v="January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s v="January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s v="January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s v="January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s v="January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s v="January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s v="January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s v="January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s v="January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s v="January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s v="January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s v="January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s v="January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s v="January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s v="January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s v="January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s v="January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s v="January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s v="January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s v="January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s v="January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s v="January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s v="January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s v="January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s v="January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s v="January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s v="January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s v="January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s v="January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s v="January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s v="January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s v="January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s v="January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s v="January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s v="January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s v="January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s v="January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s v="January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s v="January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s v="January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s v="January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s v="January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s v="January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s v="January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s v="January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s v="January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s v="January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s v="January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s v="January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s v="January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s v="January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s v="January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s v="January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s v="January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s v="January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s v="January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s v="January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s v="January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s v="January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s v="January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s v="January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s v="January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s v="January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s v="January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s v="January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s v="January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s v="January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s v="January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s v="January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s v="January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s v="January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s v="January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s v="January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s v="January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s v="January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s v="January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s v="January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s v="January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s v="January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s v="January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s v="January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s v="January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s v="January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s v="January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s v="January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s v="January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s v="January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s v="January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s v="January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s v="January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s v="January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s v="January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s v="January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s v="January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s v="January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s v="January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s v="January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s v="January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s v="January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s v="January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s v="January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s v="January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s v="January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s v="January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s v="January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s v="January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s v="January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s v="January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s v="January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s v="January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s v="January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s v="January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s v="January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s v="January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s v="January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s v="January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s v="January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s v="January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s v="January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s v="January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s v="January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s v="January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s v="January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s v="January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s v="January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s v="January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s v="January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s v="January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s v="January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s v="January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s v="January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s v="January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s v="January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s v="January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s v="January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s v="January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s v="January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s v="January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s v="January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s v="January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s v="January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s v="January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s v="January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s v="January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s v="January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s v="January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s v="January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s v="January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s v="January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s v="January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s v="January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s v="January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s v="January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s v="January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s v="January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s v="January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s v="January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s v="January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s v="January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s v="January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s v="January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s v="January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s v="January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s v="January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s v="January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s v="January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s v="January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s v="January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s v="January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s v="January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s v="January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s v="January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s v="January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s v="January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s v="January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s v="January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s v="January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s v="January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s v="January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s v="January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s v="January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s v="January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s v="January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s v="January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s v="January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s v="January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s v="January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s v="January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s v="January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s v="January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s v="January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s v="January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s v="January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s v="January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s v="January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s v="January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s v="January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s v="January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s v="January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s v="January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s v="January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s v="January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s v="January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s v="January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s v="January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s v="January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s v="January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s v="January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s v="January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s v="January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s v="January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s v="January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s v="January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s v="January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s v="January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s v="January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s v="January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s v="January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s v="January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s v="January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s v="January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s v="January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s v="January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s v="January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s v="January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s v="January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s v="January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s v="January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s v="January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s v="January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s v="January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s v="January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s v="January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s v="January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s v="January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s v="January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s v="January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s v="January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s v="January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s v="January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s v="January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s v="January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s v="January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s v="January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s v="January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s v="January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s v="January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s v="January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s v="January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s v="January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s v="January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s v="January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s v="January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s v="January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s v="January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s v="January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s v="January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s v="January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s v="January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s v="January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s v="January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s v="January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s v="January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s v="January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s v="January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s v="January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s v="January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s v="January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s v="January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s v="January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s v="January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s v="January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s v="January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s v="January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s v="January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s v="January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s v="January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s v="January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s v="January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s v="January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s v="January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s v="January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s v="January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s v="January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s v="January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s v="January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s v="January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s v="January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s v="January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s v="January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s v="January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s v="January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s v="January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s v="January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s v="January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s v="January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s v="January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s v="January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s v="January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s v="January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s v="January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s v="January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s v="January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s v="January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s v="January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s v="January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s v="January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s v="January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s v="January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s v="January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s v="January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s v="January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s v="January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s v="January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s v="January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s v="January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s v="January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s v="January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s v="January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s v="January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s v="January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s v="January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s v="January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s v="January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s v="January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s v="January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s v="January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s v="January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s v="January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s v="January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s v="January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s v="January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s v="January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s v="January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s v="January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s v="January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s v="January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s v="January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s v="January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s v="January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s v="January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s v="January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s v="January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s v="January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s v="January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s v="January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s v="January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s v="January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s v="January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s v="January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s v="January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s v="January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s v="January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s v="January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s v="January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s v="January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s v="January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s v="January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s v="January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s v="January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s v="January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s v="January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s v="January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s v="January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s v="January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s v="January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s v="January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s v="January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s v="January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s v="January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s v="January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s v="January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s v="January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s v="January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s v="January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s v="January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s v="January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s v="January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s v="January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s v="January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s v="January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s v="January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s v="January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s v="January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s v="January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s v="January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s v="January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s v="January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s v="January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s v="January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s v="January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s v="January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s v="January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s v="January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s v="January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s v="January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s v="January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s v="January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s v="January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s v="January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s v="January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s v="January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s v="January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s v="January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s v="January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s v="January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s v="January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s v="January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s v="January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s v="January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s v="January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s v="January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s v="January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s v="January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s v="January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s v="January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s v="January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s v="January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s v="January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s v="January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s v="January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s v="January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s v="January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s v="January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s v="January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s v="January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s v="January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s v="January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s v="January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s v="January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s v="January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s v="January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s v="January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s v="January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s v="January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s v="January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s v="January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s v="January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s v="January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s v="January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s v="January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s v="January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s v="January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s v="January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s v="January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s v="January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s v="January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s v="January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s v="January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s v="January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s v="January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s v="January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s v="January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s v="January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s v="January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s v="January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s v="January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s v="January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s v="January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s v="January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s v="January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s v="January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s v="January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s v="January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s v="January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s v="January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s v="January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s v="January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s v="January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s v="January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s v="January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s v="January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s v="January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s v="January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s v="January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s v="January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s v="January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s v="January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s v="January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s v="January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s v="January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s v="January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s v="January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s v="January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s v="January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s v="January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s v="January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s v="January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s v="January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s v="January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s v="January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s v="January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s v="January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s v="January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s v="January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s v="January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s v="January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s v="January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s v="January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s v="January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s v="January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s v="January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s v="January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s v="January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s v="January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s v="January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s v="January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s v="January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s v="January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s v="January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s v="January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s v="January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s v="January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s v="January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s v="January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s v="January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s v="January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s v="January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s v="January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s v="January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s v="January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s v="January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s v="January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s v="January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s v="January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s v="January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s v="January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s v="January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s v="January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s v="January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s v="January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s v="January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s v="January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s v="January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s v="January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s v="January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s v="January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s v="January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s v="January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s v="January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s v="January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s v="January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s v="January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s v="January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s v="January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s v="January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s v="January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s v="January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s v="January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s v="January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s v="January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s v="January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s v="January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s v="January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s v="January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s v="January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s v="January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s v="January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s v="January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s v="January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s v="January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s v="January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s v="January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s v="January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s v="January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s v="January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s v="January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s v="January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s v="January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s v="January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s v="January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s v="January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s v="January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s v="January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s v="January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s v="January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s v="January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s v="January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s v="January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s v="January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s v="January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s v="January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s v="January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s v="January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s v="January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s v="January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s v="January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s v="January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s v="January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s v="January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s v="January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s v="January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s v="January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s v="January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s v="January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s v="January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s v="January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s v="January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s v="January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s v="January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s v="January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s v="January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s v="January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s v="January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s v="January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s v="January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s v="January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s v="January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s v="January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s v="January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s v="January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s v="January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s v="January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s v="January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s v="January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s v="January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s v="January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s v="January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s v="January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s v="January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s v="January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s v="January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s v="January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s v="January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s v="January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s v="January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s v="January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s v="January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s v="January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s v="January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s v="January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s v="January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s v="January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s v="January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s v="January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s v="January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s v="January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s v="January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s v="January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s v="January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s v="January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s v="January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s v="January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s v="January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s v="January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s v="January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s v="January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s v="January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s v="January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s v="January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s v="January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s v="January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s v="January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s v="January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s v="January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s v="January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s v="January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s v="January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s v="January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s v="January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s v="January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s v="January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s v="January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s v="January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s v="January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s v="January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s v="January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s v="January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s v="January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s v="January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s v="January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s v="January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s v="January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s v="January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s v="January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s v="January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s v="January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s v="January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s v="January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s v="January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s v="January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s v="January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s v="January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s v="January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s v="January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s v="January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s v="January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s v="January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s v="January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s v="January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s v="January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s v="January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s v="January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s v="January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s v="January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s v="January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s v="January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s v="January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s v="January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s v="January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s v="January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s v="January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s v="January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s v="January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s v="January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s v="January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s v="January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s v="January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s v="January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s v="January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s v="January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s v="January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s v="January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s v="January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s v="January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s v="January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s v="January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s v="January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s v="January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s v="January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s v="January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s v="January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s v="January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s v="January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s v="January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s v="January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s v="January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s v="January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s v="January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s v="January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s v="January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s v="January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s v="January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s v="January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s v="January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s v="January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s v="January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s v="January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s v="January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s v="January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s v="January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s v="January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s v="January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s v="January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s v="January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s v="January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s v="January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s v="January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s v="January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s v="January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s v="January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s v="January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s v="January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s v="January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s v="January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s v="January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s v="January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s v="January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s v="January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s v="January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s v="January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s v="January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s v="January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s v="January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s v="January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s v="January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s v="January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s v="January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s v="January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s v="January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s v="January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s v="January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s v="January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s v="January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s v="January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s v="January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s v="January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s v="January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s v="January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s v="January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s v="January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s v="January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s v="January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s v="January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s v="January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s v="January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s v="January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s v="January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s v="January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s v="January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s v="January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s v="January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s v="January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s v="January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s v="January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s v="January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s v="January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s v="January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s v="January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s v="January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s v="January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s v="January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s v="January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s v="January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s v="January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s v="January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s v="January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s v="January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s v="January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s v="January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s v="January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s v="January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s v="January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s v="January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s v="January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s v="January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s v="January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s v="January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s v="January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s v="January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s v="January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s v="January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s v="January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s v="January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s v="January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s v="January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s v="January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s v="January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s v="January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s v="January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s v="January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s v="January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s v="January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s v="January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s v="January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s v="January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s v="January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s v="January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s v="January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s v="January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s v="January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s v="January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s v="January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s v="January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s v="January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s v="January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s v="January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s v="January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s v="January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s v="January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s v="January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s v="January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s v="January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s v="January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s v="January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s v="January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s v="January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s v="January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s v="January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s v="January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s v="January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s v="January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s v="January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s v="January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s v="January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s v="January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s v="January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s v="January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s v="January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s v="January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s v="January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s v="January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s v="January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s v="January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s v="January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s v="January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s v="January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s v="January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s v="January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s v="January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s v="January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s v="January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s v="January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s v="January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s v="January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s v="January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s v="January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s v="January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s v="January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s v="January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s v="January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s v="January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s v="January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s v="January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s v="January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s v="January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s v="January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s v="January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s v="January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s v="January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s v="January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s v="January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s v="January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s v="January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s v="January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s v="January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s v="January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s v="January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s v="January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s v="January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s v="January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s v="January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s v="January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s v="January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s v="January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s v="January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s v="January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s v="January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s v="January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s v="January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s v="January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s v="January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s v="January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s v="January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s v="January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s v="January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s v="January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s v="January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s v="January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s v="January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s v="January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s v="January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s v="January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s v="January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s v="January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s v="January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s v="January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s v="January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s v="January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s v="January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s v="January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s v="January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s v="January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s v="January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s v="January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s v="January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s v="January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s v="January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s v="January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s v="January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s v="January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s v="January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s v="January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s v="January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s v="January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s v="January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s v="January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s v="January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s v="January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s v="January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s v="January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s v="January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s v="January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s v="January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s v="January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s v="January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s v="January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s v="January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s v="January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s v="January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s v="January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s v="January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s v="January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s v="January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s v="January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s v="January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s v="January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s v="January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s v="January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s v="January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s v="January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s v="January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s v="January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s v="January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s v="January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s v="January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s v="January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s v="January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s v="January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s v="January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s v="January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s v="January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s v="January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s v="January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s v="January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s v="January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s v="January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s v="January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s v="January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s v="January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s v="January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s v="January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s v="January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s v="January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s v="January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s v="January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s v="January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s v="January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s v="January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s v="January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s v="January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s v="January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s v="January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s v="January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s v="January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s v="January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s v="January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s v="January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s v="January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s v="January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s v="January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s v="January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s v="January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s v="January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s v="January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s v="January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s v="January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s v="January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s v="January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s v="January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s v="January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s v="January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s v="January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s v="January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s v="January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s v="January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s v="January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s v="January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s v="January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s v="January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s v="January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s v="January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s v="January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s v="January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s v="January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s v="January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s v="January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s v="January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s v="January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s v="January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s v="January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s v="January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s v="January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s v="January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s v="January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s v="January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s v="January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s v="January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s v="January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s v="January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s v="January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s v="January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s v="January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s v="January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s v="January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s v="January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s v="January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s v="January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s v="January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s v="January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s v="January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s v="January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s v="January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s v="January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s v="January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s v="January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s v="January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s v="January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s v="January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s v="January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s v="January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s v="January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s v="January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s v="January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s v="January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s v="January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s v="January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s v="January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s v="January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s v="January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s v="January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s v="January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s v="January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s v="January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s v="January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s v="January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s v="January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s v="January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s v="January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s v="January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s v="January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s v="January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s v="January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s v="January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s v="January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s v="January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s v="January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s v="January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s v="January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s v="January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s v="January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s v="January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s v="January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s v="January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s v="January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s v="January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s v="January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s v="January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s v="January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s v="January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s v="January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s v="January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s v="January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s v="January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s v="January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s v="January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s v="January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s v="January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s v="January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s v="January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s v="January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s v="January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s v="January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s v="January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s v="January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s v="January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s v="January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s v="January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s v="January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s v="January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s v="January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s v="January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s v="January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s v="January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s v="January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s v="January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s v="January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s v="January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s v="January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s v="January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s v="January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s v="January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s v="January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s v="January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s v="January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s v="January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s v="January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s v="January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s v="January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s v="January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s v="January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s v="January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s v="January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s v="January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s v="January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s v="January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s v="January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s v="January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s v="January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s v="January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s v="January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s v="January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s v="January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s v="January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s v="January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s v="January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s v="January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s v="January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s v="January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s v="January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s v="January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s v="January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s v="January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s v="January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s v="January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s v="January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s v="January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s v="January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s v="January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s v="January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s v="January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s v="January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s v="January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s v="January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s v="January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s v="January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s v="January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s v="January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s v="January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s v="January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s v="January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s v="January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s v="January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s v="January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s v="January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s v="January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s v="January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s v="January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s v="January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s v="January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s v="January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s v="January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s v="January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s v="January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s v="January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s v="January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s v="January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s v="January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s v="January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s v="January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s v="January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s v="January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s v="January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s v="January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s v="January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s v="January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s v="January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s v="January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s v="January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s v="January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s v="January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s v="January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s v="January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s v="January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s v="January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s v="January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s v="January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s v="January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s v="January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s v="January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s v="January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s v="January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s v="January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s v="January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s v="January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s v="January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s v="January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s v="January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s v="January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s v="January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s v="January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s v="January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s v="January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s v="January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s v="January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s v="January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s v="January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s v="January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s v="January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s v="January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s v="January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s v="January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s v="January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s v="January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s v="January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s v="January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s v="January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s v="January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s v="January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s v="January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s v="January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s v="January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s v="January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s v="January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s v="January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s v="January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s v="January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s v="January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s v="January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s v="January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s v="January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s v="January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s v="January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s v="January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s v="January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s v="January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s v="January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s v="January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s v="January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s v="January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s v="January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s v="January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s v="January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s v="January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s v="January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s v="January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s v="January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s v="January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s v="January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s v="January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s v="January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s v="January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s v="January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s v="January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s v="January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s v="January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s v="January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s v="January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s v="January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s v="January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s v="January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s v="January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s v="January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s v="January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s v="January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s v="January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s v="January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s v="January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s v="January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s v="January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s v="January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s v="January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s v="January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s v="January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s v="January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s v="January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s v="January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s v="January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s v="January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s v="January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s v="January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s v="January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s v="January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s v="January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s v="January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s v="January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s v="January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s v="January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s v="January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s v="January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s v="January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s v="January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s v="January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s v="January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s v="January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s v="January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s v="January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s v="January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s v="January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s v="January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s v="January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s v="January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s v="January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s v="January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s v="January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s v="January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s v="January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s v="January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s v="January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s v="January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s v="January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s v="January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s v="January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s v="January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s v="January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s v="January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s v="January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s v="January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s v="January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s v="January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s v="January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s v="January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s v="January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s v="January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s v="January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s v="January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s v="January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s v="January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s v="January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s v="January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s v="January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s v="January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s v="January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s v="January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s v="January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s v="January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s v="January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s v="January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s v="January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s v="January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s v="January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s v="January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s v="January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s v="January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s v="January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s v="January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s v="January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s v="January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s v="January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s v="January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s v="January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s v="January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s v="January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s v="January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s v="January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s v="January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s v="January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s v="January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s v="January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s v="January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s v="January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s v="January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s v="January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s v="January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s v="January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s v="January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s v="January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s v="January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s v="January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s v="January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s v="January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s v="January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s v="January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s v="January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s v="January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s v="January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s v="January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s v="January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s v="January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s v="January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s v="January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s v="January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s v="January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s v="January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s v="January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s v="January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s v="January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s v="January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s v="January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s v="January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s v="January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s v="January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s v="January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s v="January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s v="January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s v="January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s v="January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s v="January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s v="January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s v="January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s v="January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s v="January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s v="January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s v="January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s v="January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s v="January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s v="January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s v="January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s v="January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s v="January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s v="January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s v="January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s v="January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s v="January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s v="January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s v="January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s v="January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s v="January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s v="January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s v="January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s v="January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s v="January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s v="January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s v="January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s v="January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s v="January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s v="January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s v="January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s v="January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s v="January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s v="January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s v="January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s v="January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s v="January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s v="January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s v="January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s v="January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s v="January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s v="January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s v="January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s v="January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s v="January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s v="January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s v="January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s v="January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s v="January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s v="January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s v="January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s v="January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s v="January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s v="January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s v="January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s v="January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s v="January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s v="January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s v="January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s v="January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s v="January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s v="January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s v="January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s v="January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s v="January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s v="January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s v="January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s v="January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s v="January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s v="January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s v="January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s v="January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s v="January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s v="January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s v="January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s v="January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s v="January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s v="January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s v="January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s v="January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s v="January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s v="January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s v="January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s v="January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s v="January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s v="January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s v="January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s v="January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s v="January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s v="January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s v="January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s v="January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s v="January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s v="January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s v="January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s v="January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s v="January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s v="January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s v="January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s v="January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s v="January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s v="January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s v="January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s v="January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s v="January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s v="January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s v="January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s v="January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s v="January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s v="January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s v="January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s v="January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s v="January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s v="January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s v="January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s v="January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s v="January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s v="January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s v="January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s v="January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s v="January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s v="January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s v="January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s v="January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s v="January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s v="January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s v="January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s v="January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s v="January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s v="January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s v="January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s v="January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s v="January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s v="January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s v="January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s v="January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s v="January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s v="January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s v="January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s v="January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s v="January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s v="January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s v="January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s v="January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s v="January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s v="January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s v="January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s v="January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s v="January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s v="January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s v="January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s v="January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s v="January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s v="January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s v="January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s v="January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s v="January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s v="January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s v="January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s v="January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s v="January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s v="January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s v="January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s v="January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s v="January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s v="January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s v="January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s v="January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s v="January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s v="January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s v="January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s v="January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s v="January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s v="January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s v="January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s v="January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s v="January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s v="January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s v="January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s v="January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s v="January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s v="January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s v="January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s v="January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s v="January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s v="January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s v="January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s v="January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s v="January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s v="January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s v="January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s v="January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s v="January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s v="January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s v="January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s v="January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s v="January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s v="January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s v="January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s v="January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s v="January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s v="January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s v="January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s v="January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s v="January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s v="January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s v="January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s v="January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s v="January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s v="January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s v="January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s v="January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s v="January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s v="January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s v="January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s v="January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s v="January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s v="January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s v="January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s v="January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s v="January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s v="January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s v="January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s v="January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s v="January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s v="January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s v="January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s v="January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s v="January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s v="January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s v="January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s v="January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s v="January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s v="January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s v="January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s v="January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s v="January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s v="January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s v="January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s v="January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s v="January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s v="January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s v="January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s v="January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s v="January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s v="January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s v="January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s v="January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s v="January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s v="January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s v="January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s v="January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s v="January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s v="January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s v="January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s v="January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s v="January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s v="January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s v="January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s v="January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s v="January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s v="January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s v="January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s v="January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s v="January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s v="January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s v="January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s v="January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s v="January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s v="January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s v="January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s v="January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s v="January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s v="January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s v="January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s v="January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s v="January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s v="January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s v="January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s v="January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s v="January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s v="January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s v="January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s v="January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s v="January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s v="January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s v="January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s v="January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s v="January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s v="January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s v="January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s v="January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s v="January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s v="January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s v="January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s v="January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s v="January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s v="January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s v="January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s v="January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s v="January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s v="January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s v="January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s v="January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s v="January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s v="January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s v="January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s v="January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s v="January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s v="January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s v="January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s v="January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s v="January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s v="January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s v="January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s v="January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s v="January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s v="January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s v="January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s v="January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s v="January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s v="January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s v="January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s v="January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s v="January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s v="January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s v="January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s v="January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s v="January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s v="January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s v="January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s v="January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s v="January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s v="January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s v="January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s v="January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s v="January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s v="January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s v="January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s v="January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s v="January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s v="January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s v="January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s v="January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s v="January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s v="January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s v="January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s v="January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s v="January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s v="January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s v="January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s v="January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s v="January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s v="January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s v="January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s v="January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s v="January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s v="January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s v="January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s v="January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s v="January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s v="January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s v="January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s v="January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s v="January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s v="January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s v="January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s v="January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s v="January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s v="January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s v="January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s v="January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s v="January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s v="January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s v="January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s v="January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s v="January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s v="January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s v="January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s v="January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s v="January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s v="January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s v="January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s v="January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s v="January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s v="January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s v="January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s v="January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s v="January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s v="January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s v="January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s v="January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s v="January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s v="January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s v="January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s v="January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s v="January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s v="January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s v="January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s v="January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s v="January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s v="January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s v="January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s v="January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s v="January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s v="January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s v="January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s v="January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s v="January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s v="January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s v="January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s v="January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s v="January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s v="January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s v="January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s v="January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s v="January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s v="January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s v="January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s v="January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s v="January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s v="January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s v="January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s v="January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s v="January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s v="January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s v="January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s v="January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s v="January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s v="January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s v="January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s v="January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s v="January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s v="January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s v="January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s v="January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s v="January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s v="January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s v="January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s v="January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s v="January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s v="January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s v="January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s v="January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s v="January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s v="January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s v="January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s v="January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s v="January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s v="January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s v="January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s v="January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s v="January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s v="January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s v="January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s v="January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s v="January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s v="January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s v="January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s v="January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s v="January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s v="January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s v="January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s v="January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s v="January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s v="January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s v="January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s v="January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s v="January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s v="January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s v="January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s v="January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s v="January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s v="January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s v="January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s v="January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s v="January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s v="January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s v="January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s v="January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s v="January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s v="January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s v="January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s v="January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s v="January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s v="January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s v="January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s v="January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s v="January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s v="January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s v="January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s v="January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s v="January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s v="January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s v="January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s v="January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s v="January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s v="January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s v="January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s v="January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s v="January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s v="January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s v="January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s v="January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s v="January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s v="January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s v="January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s v="January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s v="January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s v="January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s v="January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s v="January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s v="January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s v="January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s v="January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s v="January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s v="January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s v="January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s v="January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s v="January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s v="January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s v="January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s v="January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s v="January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s v="January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s v="January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s v="January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s v="January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s v="January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s v="January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s v="January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s v="January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s v="January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s v="January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s v="January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s v="January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s v="January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s v="January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s v="January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s v="January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s v="January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s v="January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s v="January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s v="January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s v="January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s v="January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s v="January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s v="January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s v="January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s v="January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s v="January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s v="January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s v="January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s v="January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s v="January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s v="January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s v="January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s v="January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s v="January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s v="January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s v="January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s v="January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s v="January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s v="January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s v="January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s v="January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s v="January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s v="January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s v="January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s v="January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s v="January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s v="January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s v="January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s v="January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s v="January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s v="January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s v="January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s v="January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s v="January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s v="January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s v="January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s v="January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s v="January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s v="January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s v="January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s v="January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s v="January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s v="January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s v="January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s v="January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s v="January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s v="January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s v="January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s v="January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s v="January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s v="January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s v="January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s v="January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s v="January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s v="January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s v="January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s v="January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s v="January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s v="January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s v="January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s v="January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s v="January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s v="January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s v="January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s v="January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s v="January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s v="January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s v="January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s v="January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s v="January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s v="January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s v="January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s v="January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s v="January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s v="January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s v="January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s v="January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s v="January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s v="January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s v="January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s v="January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s v="January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s v="January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s v="January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s v="January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s v="January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s v="January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s v="January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s v="January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s v="January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s v="January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s v="January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s v="January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s v="January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s v="January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s v="January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s v="January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s v="January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s v="January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s v="January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s v="January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s v="January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s v="January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s v="January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s v="January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s v="January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s v="January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s v="January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s v="January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s v="January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s v="January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s v="January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s v="January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s v="January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s v="January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s v="January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s v="January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s v="January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s v="January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s v="January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s v="January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s v="January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s v="January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s v="January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s v="January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s v="January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s v="January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s v="January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s v="January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s v="January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s v="January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s v="January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s v="January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s v="January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s v="January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s v="January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s v="January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s v="January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s v="January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s v="January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s v="January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s v="January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s v="January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s v="January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s v="January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s v="January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s v="January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s v="January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s v="January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s v="January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s v="January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s v="January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s v="January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s v="January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s v="January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s v="January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s v="January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s v="January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s v="January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s v="January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s v="January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s v="January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s v="January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s v="January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s v="January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s v="January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s v="January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s v="January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s v="January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s v="January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s v="January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s v="January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s v="January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s v="January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s v="January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s v="January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s v="January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s v="January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s v="January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s v="January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s v="January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s v="January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s v="January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s v="January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s v="January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s v="January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s v="January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s v="January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s v="January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s v="January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s v="January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s v="January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s v="January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s v="January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s v="January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s v="January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s v="January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s v="January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s v="January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s v="January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s v="January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s v="January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s v="January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s v="January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s v="January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s v="January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s v="January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s v="January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s v="January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s v="January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s v="January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s v="January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s v="January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s v="January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s v="January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s v="January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s v="January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s v="January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s v="January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s v="January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s v="January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s v="January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s v="January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s v="January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s v="January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s v="January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s v="January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s v="January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s v="January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s v="January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s v="January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s v="January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s v="January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s v="January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s v="January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s v="January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s v="January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s v="January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s v="January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s v="January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s v="January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s v="January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s v="January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s v="January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s v="January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s v="January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s v="January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s v="January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s v="January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s v="January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s v="January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s v="January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s v="January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s v="January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s v="January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s v="January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s v="January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s v="January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s v="January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s v="January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s v="January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s v="January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s v="January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s v="January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s v="January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s v="January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s v="January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s v="January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s v="January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s v="January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s v="January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s v="January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s v="January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s v="January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s v="January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s v="January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s v="January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s v="January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s v="January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s v="January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s v="January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s v="January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s v="January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s v="January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s v="January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s v="January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s v="January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s v="January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s v="January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s v="January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s v="January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s v="January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s v="January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s v="January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s v="January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s v="January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s v="January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s v="January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s v="January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s v="January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s v="January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s v="January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s v="January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s v="January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s v="January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s v="January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s v="January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s v="January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s v="January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s v="January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s v="January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s v="January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s v="January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s v="January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s v="January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s v="January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s v="January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s v="January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s v="January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s v="January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s v="January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s v="January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s v="January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s v="January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s v="January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s v="January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s v="January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s v="January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s v="January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s v="January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s v="January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s v="January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s v="January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s v="January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s v="January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s v="January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s v="January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s v="January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s v="January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s v="January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s v="January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s v="January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s v="January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s v="January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s v="January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s v="January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s v="January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s v="January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s v="January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s v="January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s v="January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s v="January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s v="January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s v="January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s v="January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s v="January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s v="January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s v="January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s v="January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s v="January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s v="January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s v="January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s v="January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s v="January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s v="January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s v="January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s v="January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s v="January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s v="January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s v="January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s v="January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s v="January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s v="January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s v="January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s v="January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s v="January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s v="January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s v="January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s v="January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s v="January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s v="January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s v="January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s v="January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s v="January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s v="January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s v="January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s v="January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s v="January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s v="January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s v="January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s v="January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s v="January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s v="January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s v="January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s v="January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s v="January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s v="January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s v="January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s v="January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s v="January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s v="January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s v="January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s v="January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s v="January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s v="January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s v="January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s v="January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s v="January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s v="January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s v="January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s v="January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s v="January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s v="January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s v="January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s v="January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s v="January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s v="January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s v="January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s v="January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s v="January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s v="January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s v="January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s v="January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s v="January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s v="January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s v="January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s v="January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s v="January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s v="January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s v="January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s v="January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s v="January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s v="January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s v="January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s v="January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s v="January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s v="January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s v="January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s v="January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s v="January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s v="January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s v="January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s v="January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s v="January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s v="January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s v="January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s v="January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s v="January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s v="January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s v="January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s v="January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s v="January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s v="January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s v="January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s v="January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s v="January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s v="January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s v="January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s v="January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s v="January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s v="January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s v="January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s v="January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s v="January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s v="January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s v="January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s v="January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s v="January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s v="January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s v="January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s v="January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s v="January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s v="January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s v="January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s v="January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s v="January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s v="January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s v="January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s v="January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s v="January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s v="January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s v="January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s v="January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s v="January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s v="January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s v="January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s v="January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s v="January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s v="January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s v="January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s v="January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s v="January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s v="January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s v="January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s v="January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s v="January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s v="January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s v="January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s v="January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s v="January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s v="January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s v="January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s v="January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s v="January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s v="January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s v="January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s v="January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s v="January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s v="January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s v="January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s v="January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s v="January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s v="January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s v="January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s v="January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s v="January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s v="January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s v="January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s v="January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s v="January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s v="January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s v="January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s v="January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s v="January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s v="January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s v="January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s v="January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s v="January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s v="January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s v="January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s v="January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s v="January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s v="January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s v="January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s v="January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s v="January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s v="January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s v="January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s v="January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s v="January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s v="January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s v="January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s v="January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s v="January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s v="January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s v="January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s v="January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s v="January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s v="January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s v="January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s v="January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s v="January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s v="January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s v="January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s v="January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s v="January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s v="January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s v="January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s v="January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s v="January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s v="January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s v="January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s v="January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s v="January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s v="January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s v="January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s v="January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s v="January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s v="January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s v="January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s v="January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s v="January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s v="January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s v="January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s v="January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s v="January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s v="January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s v="January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s v="January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s v="January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s v="January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s v="January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s v="January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s v="January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s v="January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s v="January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s v="January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s v="January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s v="January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s v="January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s v="January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s v="January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s v="January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s v="January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s v="January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s v="January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s v="January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s v="January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s v="January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s v="January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s v="January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s v="January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s v="January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s v="January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s v="January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s v="January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s v="January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s v="January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s v="January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s v="January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s v="January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s v="January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s v="January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s v="January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s v="January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s v="January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s v="January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s v="January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s v="January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s v="January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s v="January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s v="January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s v="January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s v="January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s v="January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s v="January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s v="January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s v="January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s v="January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s v="January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s v="January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s v="January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s v="January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s v="January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s v="January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s v="January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s v="January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s v="January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s v="January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s v="January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s v="January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s v="January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s v="January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s v="January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s v="January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s v="January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s v="January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s v="January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s v="January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s v="January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s v="January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s v="January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s v="January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s v="January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s v="January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s v="January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s v="January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s v="January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s v="January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s v="January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s v="January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s v="January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s v="January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s v="January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s v="January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s v="January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s v="January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s v="January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s v="January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s v="January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s v="January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s v="January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s v="January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s v="January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s v="January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s v="January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s v="January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s v="January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s v="January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s v="January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s v="January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s v="January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s v="January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s v="January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s v="January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s v="January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s v="January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s v="January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s v="January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s v="January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s v="January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s v="January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s v="January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s v="January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s v="January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s v="January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s v="January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s v="January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s v="January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s v="January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s v="January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s v="January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s v="January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s v="January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s v="January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s v="January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s v="January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s v="January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s v="January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s v="January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s v="January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s v="January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s v="January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s v="January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s v="January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s v="January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s v="January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s v="January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s v="January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s v="January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s v="January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s v="January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s v="January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s v="January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s v="January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s v="January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s v="January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s v="January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s v="January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s v="January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s v="January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s v="January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s v="January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s v="January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s v="January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s v="January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s v="January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s v="January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s v="January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s v="January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s v="January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s v="January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s v="January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s v="January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s v="January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s v="January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s v="January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s v="January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s v="January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s v="January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s v="January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s v="January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s v="January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s v="January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s v="January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s v="January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s v="January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s v="January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s v="January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s v="January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s v="January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s v="January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s v="January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s v="January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s v="January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s v="January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s v="January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s v="January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s v="January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s v="January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s v="January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s v="January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s v="January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s v="January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s v="January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s v="January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s v="January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s v="January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s v="January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s v="January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s v="January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s v="January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s v="January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s v="January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s v="January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s v="January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s v="January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s v="January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s v="January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s v="January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s v="January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s v="January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s v="January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s v="January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s v="January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s v="January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s v="January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s v="January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s v="January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s v="January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s v="January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s v="January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s v="January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s v="January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s v="January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s v="January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s v="January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s v="January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s v="January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s v="January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s v="January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s v="January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s v="January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s v="January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s v="January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s v="January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s v="January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s v="January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s v="January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s v="January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s v="February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s v="February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s v="February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s v="February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s v="February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s v="February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s v="February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s v="February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s v="February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s v="February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s v="February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s v="February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s v="February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s v="February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s v="February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s v="February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s v="February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s v="February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s v="February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s v="February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s v="February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s v="February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s v="February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s v="February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s v="February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s v="February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s v="February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s v="February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s v="February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s v="February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s v="February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s v="February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s v="February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s v="February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s v="February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s v="February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s v="February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s v="February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s v="February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s v="February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s v="February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s v="February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s v="February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s v="February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s v="February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s v="February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s v="February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s v="February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s v="February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s v="February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s v="February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s v="February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s v="February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s v="February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s v="February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s v="February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s v="February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s v="February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s v="February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s v="February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s v="February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s v="February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s v="February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s v="February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s v="February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s v="February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s v="February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s v="February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s v="February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s v="February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s v="February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s v="February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s v="February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s v="February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s v="February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s v="February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s v="February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s v="February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s v="February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s v="February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s v="February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s v="February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s v="February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s v="February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s v="February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s v="February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s v="February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s v="February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s v="February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s v="February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s v="February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s v="February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s v="February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s v="February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s v="February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s v="February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s v="February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s v="February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s v="February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s v="February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s v="February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s v="February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s v="February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s v="February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s v="February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s v="February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s v="February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s v="February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s v="February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s v="February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s v="February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s v="February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s v="February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s v="February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s v="February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s v="February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s v="February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s v="February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s v="February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s v="February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s v="February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s v="February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s v="February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s v="February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s v="February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s v="February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s v="February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s v="February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s v="February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s v="February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s v="February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s v="February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s v="February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s v="February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s v="February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s v="February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s v="February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s v="February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s v="February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s v="February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s v="February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s v="February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s v="February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s v="February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s v="February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s v="February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s v="February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s v="February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s v="February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s v="February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s v="February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s v="February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s v="February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s v="February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s v="February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s v="February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s v="February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s v="February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s v="February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s v="February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s v="February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s v="February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s v="February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s v="February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s v="February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s v="February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s v="February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s v="February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s v="February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s v="February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s v="February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s v="February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s v="February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s v="February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s v="February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s v="February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s v="February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s v="February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s v="February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s v="February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s v="February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s v="February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s v="February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s v="February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s v="February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s v="February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s v="February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s v="February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s v="February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s v="February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s v="February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s v="February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s v="February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s v="February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s v="February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s v="February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s v="February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s v="February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s v="February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s v="February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s v="February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s v="February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s v="February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s v="February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s v="February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s v="February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s v="February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s v="February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s v="February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s v="February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s v="February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s v="February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s v="February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s v="February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s v="February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s v="February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s v="February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s v="February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s v="February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s v="February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s v="February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s v="February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s v="February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s v="February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s v="February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s v="February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s v="February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s v="February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s v="February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s v="February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s v="February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s v="February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s v="February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s v="February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s v="February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s v="February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s v="February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s v="February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s v="February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s v="February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s v="February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s v="February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s v="February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s v="February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s v="February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s v="February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s v="February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s v="February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s v="February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s v="February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s v="February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s v="February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s v="February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s v="February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s v="February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s v="February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s v="February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s v="February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s v="February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s v="February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s v="February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s v="February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s v="February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s v="February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s v="February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s v="February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s v="February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s v="February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s v="February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s v="February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s v="February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s v="February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s v="February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s v="February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s v="February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s v="February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s v="February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s v="February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s v="February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s v="February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s v="February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s v="February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s v="February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s v="February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s v="February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s v="February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s v="February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s v="February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s v="February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s v="February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s v="February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s v="February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s v="February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s v="February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s v="February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s v="February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s v="February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s v="February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s v="February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s v="February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s v="February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s v="February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s v="February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s v="February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s v="February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s v="February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s v="February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s v="February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s v="February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s v="February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s v="February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s v="February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s v="February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s v="February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s v="February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s v="February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s v="February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s v="February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s v="February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s v="February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s v="February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s v="February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s v="February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s v="February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s v="February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s v="February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s v="February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s v="February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s v="February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s v="February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s v="February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s v="February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s v="February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s v="February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s v="February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s v="February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s v="February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s v="February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s v="February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s v="February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s v="February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s v="February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s v="February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s v="February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s v="February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s v="February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s v="February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s v="February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s v="February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s v="February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s v="February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s v="February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s v="February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s v="February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s v="February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s v="February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s v="February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s v="February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s v="February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s v="February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s v="February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s v="February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s v="February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s v="February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s v="February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s v="February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s v="February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s v="February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s v="February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s v="February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s v="February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s v="February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s v="February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s v="February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s v="February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s v="February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s v="February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s v="February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s v="February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s v="February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s v="February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s v="February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s v="February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s v="February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s v="February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s v="February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s v="February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s v="February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s v="February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s v="February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s v="February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s v="February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s v="February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s v="February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s v="February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s v="February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s v="February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s v="February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s v="February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s v="February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s v="February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s v="February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s v="February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s v="February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s v="February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s v="February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s v="February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s v="February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s v="February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s v="February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s v="February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s v="February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s v="February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s v="February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s v="February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s v="February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s v="February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s v="February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s v="February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s v="February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s v="February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s v="February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s v="February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s v="February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s v="February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s v="February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s v="February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s v="February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s v="February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s v="February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s v="February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s v="February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s v="February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s v="February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s v="February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s v="February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s v="February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s v="February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s v="February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s v="February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s v="February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s v="February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s v="February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s v="February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s v="February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s v="February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s v="February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s v="February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s v="February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s v="February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s v="February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s v="February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s v="February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s v="February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s v="February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s v="February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s v="February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s v="February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s v="February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s v="February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s v="February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s v="February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s v="February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s v="February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s v="February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s v="February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s v="February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s v="February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s v="February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s v="February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s v="February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s v="February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s v="February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s v="February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s v="February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s v="February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s v="February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s v="February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s v="February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s v="February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s v="February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s v="February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s v="February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s v="February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s v="February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s v="February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s v="February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s v="February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s v="February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s v="February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s v="February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s v="February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s v="February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s v="February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s v="February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s v="February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s v="February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s v="February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s v="February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s v="February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s v="February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s v="February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s v="February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s v="February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s v="February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s v="February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s v="February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s v="February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s v="February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s v="February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s v="February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s v="February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s v="February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s v="February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s v="February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s v="February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s v="February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s v="February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s v="February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s v="February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s v="February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s v="February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s v="February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s v="February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s v="February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s v="February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s v="February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s v="February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s v="February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s v="February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s v="February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s v="February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s v="February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s v="February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s v="February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s v="February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s v="February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s v="February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s v="February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s v="February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s v="February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s v="February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s v="February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s v="February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s v="February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s v="February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s v="February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s v="February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s v="February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s v="February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s v="February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s v="February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s v="February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s v="February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s v="February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s v="February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s v="February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s v="February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s v="February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s v="February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s v="February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s v="February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s v="February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s v="February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s v="February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s v="February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s v="February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s v="February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s v="February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s v="February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s v="February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s v="February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s v="February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s v="February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s v="February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s v="February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s v="February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s v="February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s v="February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s v="February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s v="February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s v="February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s v="February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s v="February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s v="February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s v="February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s v="February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s v="February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s v="February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s v="February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s v="February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s v="February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s v="February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s v="February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s v="February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s v="February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s v="February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s v="February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s v="February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s v="February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s v="February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s v="February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s v="February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s v="February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s v="February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s v="February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s v="February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s v="February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s v="February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s v="February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s v="February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s v="February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s v="February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s v="February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s v="February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s v="February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s v="February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s v="February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s v="February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s v="February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s v="February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s v="February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s v="February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s v="February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s v="February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s v="February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s v="February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s v="February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s v="February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s v="February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s v="February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s v="February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s v="February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s v="February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s v="February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s v="February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s v="February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s v="February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s v="February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s v="February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s v="February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s v="February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s v="February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s v="February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s v="February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s v="February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s v="February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s v="February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s v="February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s v="February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s v="February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s v="February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s v="February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s v="February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s v="February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s v="February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s v="February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s v="February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s v="February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s v="February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s v="February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s v="February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s v="February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s v="February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s v="February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s v="February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s v="February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s v="February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s v="February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s v="February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s v="February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s v="February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s v="February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s v="February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s v="February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s v="February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s v="February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s v="February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s v="February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s v="February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s v="February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s v="February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s v="February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s v="February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s v="February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s v="February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s v="February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s v="February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s v="February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s v="February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s v="February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s v="February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s v="February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s v="February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s v="February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s v="February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s v="February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s v="February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s v="February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s v="February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s v="February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s v="February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s v="February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s v="February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s v="February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s v="February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s v="February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s v="February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s v="February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s v="February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s v="February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s v="February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s v="February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s v="February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s v="February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s v="February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s v="February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s v="February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s v="February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s v="February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s v="February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s v="February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s v="February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s v="February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s v="February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s v="February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s v="February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s v="February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s v="February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s v="February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s v="February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s v="February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s v="February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s v="February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s v="February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s v="February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s v="February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s v="February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s v="February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s v="February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s v="February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s v="February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s v="February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s v="February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s v="February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s v="February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s v="February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s v="February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s v="February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s v="February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s v="February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s v="February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s v="February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s v="February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s v="February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s v="February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s v="February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s v="February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s v="February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s v="February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s v="February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s v="February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s v="February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s v="February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s v="February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s v="February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s v="February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s v="February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s v="February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s v="February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s v="February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s v="February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s v="February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s v="February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s v="February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s v="February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s v="February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s v="February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s v="February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s v="February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s v="February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s v="February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s v="February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s v="February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s v="February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s v="February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s v="February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s v="February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s v="February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s v="February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s v="February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s v="February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s v="February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s v="February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s v="February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s v="February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s v="February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s v="February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s v="February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s v="February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s v="February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s v="February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s v="February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s v="February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s v="February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s v="February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s v="February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s v="February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s v="February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s v="February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s v="February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s v="February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s v="February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s v="February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s v="February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s v="February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s v="February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s v="February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s v="February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s v="February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s v="February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s v="February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s v="February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s v="February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s v="February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s v="February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s v="February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s v="February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s v="February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s v="February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s v="February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s v="February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s v="February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s v="February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s v="February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s v="February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s v="February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s v="February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s v="February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s v="February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s v="February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s v="February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s v="February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s v="February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s v="February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s v="February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s v="February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s v="February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s v="February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s v="February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s v="February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s v="February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s v="February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s v="February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s v="February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s v="February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s v="February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s v="February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s v="February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s v="February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s v="February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s v="February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s v="February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s v="February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s v="February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s v="February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s v="February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s v="February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s v="February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s v="February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s v="February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s v="February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s v="February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s v="February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s v="February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s v="February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s v="February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s v="February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s v="February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s v="February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s v="February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s v="February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s v="February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s v="February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s v="February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s v="February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s v="February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s v="February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s v="February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s v="February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s v="February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s v="February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s v="February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s v="February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s v="February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s v="February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s v="February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s v="February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s v="February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s v="February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s v="February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s v="February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s v="February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s v="February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s v="February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s v="February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s v="February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s v="February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s v="February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s v="February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s v="February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s v="February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s v="February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s v="February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s v="February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s v="February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s v="February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s v="February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s v="February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s v="February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s v="February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s v="February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s v="February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s v="February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s v="February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s v="February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s v="February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s v="February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s v="February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s v="February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s v="February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s v="February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s v="February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s v="February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s v="February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s v="February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s v="February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s v="February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s v="February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s v="February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s v="February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s v="February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s v="February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s v="February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s v="February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s v="February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s v="February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s v="February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s v="February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s v="February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s v="February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s v="February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s v="February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s v="February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s v="February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s v="February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s v="February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s v="February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s v="February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s v="February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s v="February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s v="February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s v="February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s v="February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s v="February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s v="February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s v="February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s v="February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s v="February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s v="February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s v="February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s v="February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s v="February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s v="February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s v="February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s v="February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s v="February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s v="February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s v="February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s v="February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s v="February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s v="February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s v="February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s v="February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s v="February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s v="February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s v="February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s v="February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s v="February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s v="February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s v="February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s v="February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s v="February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s v="February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s v="February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s v="February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s v="February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s v="February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s v="February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s v="February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s v="February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s v="February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s v="February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s v="February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s v="February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s v="February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s v="February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s v="February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s v="February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s v="February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s v="February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s v="February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s v="February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s v="February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s v="February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s v="February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s v="February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s v="February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s v="February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s v="February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s v="February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s v="February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s v="February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s v="February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s v="February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s v="February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s v="February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s v="February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s v="February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s v="February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s v="February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s v="February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s v="February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s v="February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s v="February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s v="February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s v="February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s v="February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s v="February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s v="February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s v="February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s v="February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s v="February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s v="February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s v="February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s v="February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s v="February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s v="February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s v="February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s v="February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s v="February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s v="February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s v="February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s v="February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s v="February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s v="February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s v="February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s v="February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s v="February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s v="February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s v="February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s v="February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s v="February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s v="February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s v="February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s v="February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s v="February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s v="February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s v="February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s v="February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s v="February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s v="February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s v="February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s v="February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s v="February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s v="February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s v="February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s v="February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s v="February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s v="February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s v="February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s v="February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s v="February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s v="February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s v="February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s v="February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s v="February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s v="February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s v="February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s v="February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s v="February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s v="February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s v="February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s v="February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s v="February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s v="February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s v="February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s v="February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s v="February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s v="February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s v="February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s v="February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s v="February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s v="February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s v="February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s v="February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s v="February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s v="February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s v="February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s v="February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s v="February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s v="February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s v="February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s v="February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s v="February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s v="February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s v="February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s v="February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s v="February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s v="February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s v="February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s v="February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s v="February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s v="February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s v="February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s v="February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s v="February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s v="February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s v="February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s v="February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s v="February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s v="February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s v="February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s v="February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s v="February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s v="February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s v="February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s v="February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s v="February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s v="February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s v="February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s v="February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s v="February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s v="February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s v="February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s v="February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s v="February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s v="February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s v="February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s v="February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s v="February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s v="February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s v="February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s v="February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s v="February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s v="February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s v="February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s v="February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s v="February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s v="February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s v="February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s v="February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s v="February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s v="February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s v="February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s v="February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s v="February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s v="February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s v="February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s v="February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s v="February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s v="February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s v="February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s v="February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s v="February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s v="February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s v="February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s v="February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s v="February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s v="February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s v="February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s v="February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s v="February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s v="February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s v="February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s v="February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s v="February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s v="February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s v="February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s v="February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s v="February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s v="February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s v="February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s v="February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s v="February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s v="February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s v="February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s v="February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s v="February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s v="February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s v="February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s v="February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s v="February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s v="February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s v="February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s v="February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s v="February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s v="February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s v="February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s v="February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s v="February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s v="February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s v="February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s v="February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s v="February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s v="February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s v="February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s v="February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s v="February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s v="February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s v="February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s v="February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s v="February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s v="February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s v="February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s v="February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s v="February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s v="February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s v="February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s v="February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s v="February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s v="February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s v="February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s v="February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s v="February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s v="February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s v="February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s v="February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s v="February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s v="February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s v="February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s v="February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s v="February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s v="February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s v="February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s v="February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s v="February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s v="February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s v="February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s v="February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s v="February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s v="February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s v="February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s v="February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s v="February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s v="February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s v="February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s v="February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s v="February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s v="February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s v="February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s v="February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s v="February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s v="February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s v="February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s v="February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s v="February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s v="February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s v="February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s v="February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s v="February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s v="February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s v="February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s v="February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s v="February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s v="February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s v="February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s v="February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s v="February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s v="February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s v="February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s v="February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s v="February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s v="February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s v="February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s v="February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s v="February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s v="February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s v="February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s v="February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s v="February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s v="February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s v="February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s v="February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s v="February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s v="February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s v="February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s v="February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s v="February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s v="February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s v="February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s v="February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s v="February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s v="February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s v="February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s v="February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s v="February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s v="February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s v="February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s v="February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s v="February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s v="February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s v="February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s v="February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s v="February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s v="February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s v="February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s v="February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s v="February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s v="February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s v="February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s v="February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s v="February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s v="February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s v="February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s v="February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s v="February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s v="February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s v="February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s v="February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s v="February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s v="February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s v="February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s v="February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s v="February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s v="February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s v="February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s v="February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s v="February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s v="February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s v="February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s v="February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s v="February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s v="February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s v="February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s v="February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s v="February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s v="February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s v="February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s v="February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s v="February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s v="February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s v="February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s v="February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s v="February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s v="February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s v="February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s v="February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s v="February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s v="February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s v="February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s v="February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s v="February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s v="February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s v="February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s v="February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s v="February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s v="February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s v="February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s v="February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s v="February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s v="February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s v="February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s v="February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s v="February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s v="February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s v="February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s v="February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s v="February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s v="February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s v="February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s v="February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s v="February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s v="February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s v="February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s v="February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s v="February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s v="February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s v="February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s v="February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s v="February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s v="February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s v="February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s v="February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s v="February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s v="February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s v="February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s v="February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s v="February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s v="February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s v="February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s v="February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s v="February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s v="February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s v="February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s v="February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s v="February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s v="February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s v="February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s v="February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s v="February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s v="February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s v="February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s v="February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s v="February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s v="February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s v="February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s v="February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s v="February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s v="February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s v="February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s v="February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s v="February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s v="February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s v="February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s v="February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s v="February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s v="February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s v="February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s v="February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s v="February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s v="February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s v="February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s v="February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s v="February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s v="February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s v="February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s v="February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s v="February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s v="February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s v="February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s v="February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s v="February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s v="February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s v="February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s v="February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s v="February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s v="February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s v="February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s v="February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s v="February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s v="February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s v="February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s v="February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s v="February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s v="February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s v="February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s v="February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s v="February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s v="February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s v="February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s v="February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s v="February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s v="February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s v="February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s v="February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s v="February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s v="February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s v="February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s v="February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s v="February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s v="February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s v="February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s v="February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s v="February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s v="February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s v="February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s v="February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s v="February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s v="February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s v="February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s v="February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s v="February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s v="February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s v="February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s v="February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s v="February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s v="February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s v="February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s v="February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s v="February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s v="February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s v="February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s v="February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s v="February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s v="February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s v="February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s v="February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s v="February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s v="February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s v="February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s v="February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s v="February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s v="February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s v="February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s v="February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s v="February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s v="February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s v="February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s v="February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s v="February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s v="February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s v="February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s v="February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s v="February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s v="February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s v="February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s v="February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s v="February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s v="February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s v="February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s v="February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s v="February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s v="February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s v="February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s v="February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s v="February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s v="February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s v="February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s v="February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s v="February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s v="February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s v="February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s v="February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s v="February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s v="February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s v="February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s v="February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s v="February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s v="February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s v="February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s v="February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s v="February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s v="February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s v="February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s v="February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s v="February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s v="February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s v="February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s v="February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s v="February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s v="February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s v="February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s v="February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s v="February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s v="February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s v="February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s v="February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s v="February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s v="February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s v="February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s v="February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s v="February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s v="February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s v="February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s v="February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s v="February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s v="February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s v="February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s v="February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s v="February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s v="February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s v="February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s v="February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s v="February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s v="February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s v="February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s v="February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s v="February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s v="February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s v="February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s v="February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s v="February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s v="February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s v="February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s v="February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s v="February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s v="February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s v="February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s v="February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s v="February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s v="February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s v="February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s v="February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s v="February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s v="February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s v="February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s v="February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s v="February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s v="February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s v="February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s v="February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s v="February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s v="February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s v="February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s v="February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s v="February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s v="February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s v="February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s v="February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s v="February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s v="February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s v="February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s v="February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s v="February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s v="February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s v="February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s v="February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s v="February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s v="February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s v="February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s v="February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s v="February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s v="February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s v="February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s v="February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s v="February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s v="February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s v="February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s v="February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s v="February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s v="February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s v="February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s v="February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s v="February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s v="February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s v="February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s v="February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s v="February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s v="February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s v="February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s v="February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s v="February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s v="February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s v="February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s v="February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s v="February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s v="February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s v="February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s v="February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s v="February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s v="February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s v="February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s v="February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s v="February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s v="February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s v="February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s v="February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s v="February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s v="February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s v="February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s v="February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s v="February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s v="February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s v="February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s v="February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s v="February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s v="February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s v="February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s v="February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s v="February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s v="February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s v="February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s v="February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s v="February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s v="February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s v="February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s v="February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s v="February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s v="February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s v="February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s v="February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s v="February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s v="February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s v="February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s v="February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s v="February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s v="February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s v="February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s v="February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s v="February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s v="February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s v="February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s v="February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s v="February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s v="February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s v="February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s v="February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s v="February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s v="February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s v="February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s v="February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s v="February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s v="February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s v="February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s v="February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s v="February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s v="February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s v="February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s v="February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s v="February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s v="February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s v="February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s v="February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s v="February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s v="February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s v="February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s v="February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s v="February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s v="February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s v="February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s v="February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s v="February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s v="February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s v="February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s v="February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s v="February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s v="February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s v="February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s v="February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s v="February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s v="February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s v="February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s v="February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s v="February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s v="February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s v="February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s v="February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s v="February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s v="February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s v="February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s v="February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s v="February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s v="February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s v="February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s v="February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s v="February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s v="February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s v="February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s v="February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s v="February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s v="February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s v="February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s v="February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s v="February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s v="February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s v="February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s v="February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s v="February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s v="February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s v="February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s v="February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s v="February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s v="February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s v="February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s v="February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s v="February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s v="February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s v="February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s v="February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s v="February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s v="February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s v="February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s v="February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s v="February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s v="February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s v="February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s v="February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s v="February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s v="February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s v="February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s v="February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s v="February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s v="February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s v="February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s v="February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s v="February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s v="February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s v="February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s v="February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s v="February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s v="February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s v="February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s v="February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s v="February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s v="February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s v="February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s v="February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s v="February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s v="February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s v="February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s v="February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s v="February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s v="February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s v="February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s v="February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s v="February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s v="February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s v="February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s v="February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s v="February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s v="February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s v="February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s v="February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s v="February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s v="February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s v="February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s v="February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s v="February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s v="February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s v="February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s v="February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s v="February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s v="February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s v="February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s v="February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s v="February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s v="February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s v="February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s v="February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s v="February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s v="February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s v="February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s v="February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s v="February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s v="February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s v="February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s v="February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s v="February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s v="February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s v="February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s v="February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s v="February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s v="February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s v="February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s v="February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s v="February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s v="February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s v="February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s v="February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s v="February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s v="February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s v="February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s v="February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s v="February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s v="February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s v="February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s v="February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s v="February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s v="February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s v="February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s v="February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s v="February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s v="February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s v="February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s v="February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s v="February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s v="February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s v="February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s v="February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s v="February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s v="February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s v="February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s v="February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s v="February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s v="February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s v="February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s v="February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s v="February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s v="February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s v="February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s v="February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s v="February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s v="February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s v="February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s v="February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s v="February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s v="February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s v="February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s v="February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s v="February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s v="February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s v="February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s v="February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s v="February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s v="February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s v="February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s v="February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s v="February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s v="February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s v="February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s v="February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s v="February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s v="February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s v="February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s v="February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s v="February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s v="February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s v="February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s v="February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s v="February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s v="February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s v="February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s v="February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s v="February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s v="February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s v="February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s v="February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s v="February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s v="February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s v="February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s v="February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s v="February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s v="February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s v="February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s v="February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s v="February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s v="February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s v="February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s v="February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s v="February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s v="February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s v="February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s v="February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s v="February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s v="February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s v="February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s v="February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s v="February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s v="February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s v="February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s v="February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s v="February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s v="February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s v="February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s v="February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s v="February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s v="February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s v="February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s v="February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s v="February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s v="February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s v="February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s v="February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s v="February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s v="February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s v="February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s v="February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s v="February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s v="February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s v="February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s v="February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s v="February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s v="February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s v="February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s v="February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s v="February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s v="February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s v="February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s v="February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s v="February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s v="February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s v="February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s v="February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s v="February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s v="February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s v="February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s v="February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s v="February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s v="February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s v="February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s v="February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s v="February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s v="February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s v="February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s v="February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s v="February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s v="February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s v="February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s v="February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s v="February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s v="February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s v="February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s v="February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s v="February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s v="February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s v="February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s v="February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s v="February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s v="February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s v="February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s v="February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s v="February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s v="February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s v="February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s v="February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s v="February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s v="February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s v="February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s v="February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s v="February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s v="February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s v="February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s v="February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s v="February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s v="February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s v="February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s v="February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s v="February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s v="February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s v="February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s v="February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s v="February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s v="February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s v="February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s v="February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s v="February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s v="February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s v="February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s v="February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s v="February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s v="February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s v="February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s v="February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s v="February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s v="February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s v="February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s v="February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s v="February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s v="February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s v="February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s v="February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s v="February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s v="February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s v="February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s v="February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s v="February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s v="February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s v="February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s v="February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s v="February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s v="February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s v="February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s v="February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s v="February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s v="February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s v="February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s v="February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s v="February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s v="February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s v="February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s v="February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s v="February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s v="February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s v="February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s v="February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s v="February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s v="February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s v="February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s v="February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s v="February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s v="February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s v="February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s v="February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s v="February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s v="February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s v="February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s v="February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s v="February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s v="February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s v="February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s v="February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s v="February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s v="February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s v="February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s v="February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s v="February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s v="February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s v="February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s v="February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s v="February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s v="February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s v="February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s v="February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s v="February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s v="February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s v="February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s v="February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s v="February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s v="February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s v="February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s v="February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s v="February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s v="February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s v="February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s v="February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s v="February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s v="February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s v="February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s v="February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s v="February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s v="February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s v="February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s v="February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s v="February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s v="February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s v="February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s v="February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s v="February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s v="February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s v="February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s v="February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s v="February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s v="February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s v="February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s v="February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s v="February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s v="February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s v="February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s v="February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s v="February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s v="February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s v="February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s v="February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s v="February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s v="February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s v="February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s v="February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s v="February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s v="February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s v="February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s v="February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s v="February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s v="February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s v="February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s v="February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s v="February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s v="February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s v="February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s v="February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s v="February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s v="February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s v="February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s v="February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s v="February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s v="February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s v="February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s v="February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s v="February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s v="February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s v="February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s v="February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s v="February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s v="February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s v="February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s v="February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s v="February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s v="February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s v="February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s v="February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s v="February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s v="February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s v="February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s v="February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s v="February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s v="February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s v="February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s v="February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s v="February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s v="February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s v="February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s v="February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s v="February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s v="February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s v="February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s v="February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s v="February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s v="February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s v="February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s v="February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s v="February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s v="February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s v="February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s v="February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s v="February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s v="February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s v="February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s v="February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s v="February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s v="February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s v="February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s v="February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s v="February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s v="February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s v="February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s v="February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s v="February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s v="February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s v="February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s v="February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s v="February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s v="February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s v="February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s v="February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s v="February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s v="February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s v="February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s v="February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s v="February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s v="February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s v="February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s v="February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s v="February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s v="February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s v="February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s v="February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s v="February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s v="February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s v="February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s v="February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s v="February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s v="February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s v="February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s v="February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s v="February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s v="February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s v="February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s v="February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s v="February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s v="February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s v="February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s v="February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s v="February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s v="February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s v="February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s v="February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s v="February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s v="February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s v="February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s v="February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s v="February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s v="February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s v="February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s v="February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s v="February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s v="February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s v="February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s v="February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s v="February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s v="February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s v="February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s v="February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s v="February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s v="February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s v="February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s v="February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s v="February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s v="February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s v="February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s v="February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s v="February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s v="February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s v="February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s v="February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s v="February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s v="February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s v="February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s v="February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s v="February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s v="February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s v="February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s v="February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s v="February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s v="February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s v="February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s v="February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s v="February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s v="February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s v="February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s v="February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s v="February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s v="February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s v="February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s v="February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s v="February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s v="February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s v="February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s v="February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s v="February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s v="February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s v="February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s v="February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s v="February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s v="February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s v="February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s v="February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s v="February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s v="February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s v="February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s v="February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s v="February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s v="February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s v="February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s v="February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s v="February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s v="February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s v="February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s v="February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s v="February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s v="February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s v="February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s v="February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s v="February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s v="February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s v="February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s v="February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s v="February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s v="February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s v="February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s v="February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s v="February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s v="February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s v="February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s v="February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s v="February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s v="February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s v="February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s v="February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s v="February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s v="February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s v="February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s v="February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s v="February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s v="February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s v="February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s v="February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s v="February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s v="February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s v="February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s v="February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s v="February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s v="February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s v="February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s v="February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s v="February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s v="February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s v="February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s v="February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s v="February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s v="February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s v="February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s v="February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s v="February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s v="February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s v="February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s v="February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s v="February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s v="February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s v="February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s v="February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s v="February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s v="February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s v="February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s v="February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s v="February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s v="February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s v="February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s v="February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s v="February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s v="February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s v="February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s v="February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s v="February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s v="February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s v="February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s v="February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s v="February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s v="February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s v="February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s v="February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s v="February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s v="February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s v="February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s v="February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s v="February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s v="February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s v="February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s v="February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s v="February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s v="February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s v="February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s v="February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s v="February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s v="February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s v="February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s v="February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s v="February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s v="February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s v="February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s v="February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s v="February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s v="February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s v="February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s v="February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s v="February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s v="February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s v="February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s v="February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s v="February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s v="February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s v="February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s v="February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s v="February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s v="February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s v="February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s v="February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s v="February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s v="February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s v="February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s v="February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s v="February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s v="February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s v="February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s v="February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s v="February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s v="February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s v="February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s v="February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s v="February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s v="February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s v="February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s v="February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s v="February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s v="February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s v="February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s v="February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s v="February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s v="February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s v="February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s v="February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s v="February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s v="February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s v="February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s v="February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s v="February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s v="February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s v="February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s v="February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s v="February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s v="February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s v="February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s v="February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s v="February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s v="February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s v="February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s v="February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s v="February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s v="February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s v="February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s v="February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s v="February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s v="February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s v="February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s v="February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s v="February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s v="February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s v="February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s v="February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s v="February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s v="February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s v="February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s v="February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s v="February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s v="February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s v="February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s v="February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s v="February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s v="February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s v="February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s v="February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s v="February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s v="February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s v="February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s v="February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s v="February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s v="February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s v="February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s v="February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s v="February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s v="February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s v="February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s v="February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s v="February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s v="February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s v="February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s v="February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s v="February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s v="February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s v="February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s v="February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s v="February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s v="February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s v="February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s v="February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s v="February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s v="February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s v="February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s v="February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s v="February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s v="February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s v="February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s v="February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s v="February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s v="February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s v="February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s v="February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s v="February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s v="February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s v="February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s v="February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s v="February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s v="February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s v="February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s v="February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s v="February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s v="February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s v="February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s v="February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s v="February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s v="February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s v="February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s v="February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s v="February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s v="February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s v="February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s v="February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s v="February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s v="February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s v="February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s v="February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s v="February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s v="February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s v="February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s v="February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s v="February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s v="February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s v="February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s v="February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s v="February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s v="February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s v="February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s v="February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s v="February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s v="February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s v="February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s v="February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s v="February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s v="February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s v="February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s v="February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s v="February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s v="February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s v="February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s v="February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s v="February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s v="February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s v="February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s v="February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s v="February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s v="February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s v="February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s v="February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s v="February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s v="February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s v="February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s v="February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s v="February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s v="February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s v="February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s v="February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s v="February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s v="February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s v="February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s v="February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s v="February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s v="February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s v="February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s v="February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s v="February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s v="February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s v="February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s v="February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s v="February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s v="February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s v="February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s v="February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s v="February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s v="February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s v="February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s v="February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s v="February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s v="February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s v="February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s v="February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s v="February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s v="February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s v="February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s v="February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s v="February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s v="February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s v="February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s v="February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s v="February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s v="February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s v="February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s v="February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s v="February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s v="February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s v="February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s v="February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s v="February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s v="February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s v="February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s v="February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s v="February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s v="February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s v="February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s v="February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s v="February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s v="February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s v="February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s v="February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s v="February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s v="February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s v="February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s v="February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s v="February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s v="February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s v="February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s v="February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s v="February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s v="February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s v="February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s v="February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s v="February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s v="February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s v="February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s v="February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s v="February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s v="February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s v="February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s v="February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s v="February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s v="February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s v="February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s v="February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s v="February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s v="February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s v="February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s v="February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s v="February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s v="February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s v="February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s v="February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s v="February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s v="February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s v="February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s v="February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s v="February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s v="February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s v="February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s v="February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s v="February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s v="February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s v="February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s v="February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s v="February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s v="February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s v="February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s v="February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s v="February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s v="February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s v="February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s v="February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s v="February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s v="February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s v="February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s v="February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s v="February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s v="February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s v="February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s v="February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s v="February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s v="February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s v="February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s v="February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s v="February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s v="February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s v="February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s v="February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s v="February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s v="February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s v="February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s v="February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s v="February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s v="February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s v="February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s v="February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s v="February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s v="February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s v="February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s v="February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s v="February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s v="February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s v="February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s v="February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s v="February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s v="February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s v="February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s v="February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s v="February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s v="February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s v="February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s v="February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s v="February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s v="February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s v="February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s v="February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s v="February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s v="February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s v="February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s v="February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s v="February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s v="February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s v="February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s v="February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s v="February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s v="February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s v="February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s v="February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s v="February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s v="February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s v="February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s v="February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s v="February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s v="February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s v="February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s v="February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s v="February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s v="February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s v="February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s v="February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s v="February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s v="February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s v="February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s v="February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s v="February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s v="February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s v="February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s v="February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s v="February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s v="February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s v="February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s v="February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s v="February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s v="February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s v="February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s v="February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s v="February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s v="February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s v="February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s v="February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s v="February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s v="February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s v="February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s v="February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s v="February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s v="February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s v="February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s v="February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s v="February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s v="February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s v="February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s v="February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s v="February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s v="February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s v="February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s v="February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s v="February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s v="February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s v="February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s v="February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s v="February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s v="February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s v="February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s v="February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s v="February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s v="February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s v="February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s v="February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s v="February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s v="February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s v="February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s v="February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s v="February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s v="February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s v="February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s v="February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s v="February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s v="February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s v="February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s v="February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s v="February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s v="February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s v="February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s v="February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s v="February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s v="February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s v="February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s v="February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s v="February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s v="February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s v="February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s v="February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s v="February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s v="February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s v="February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s v="February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s v="February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s v="February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s v="February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s v="February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s v="February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s v="February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s v="February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s v="February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s v="February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s v="February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s v="February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s v="February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s v="February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s v="February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s v="February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s v="February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s v="February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s v="February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s v="February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s v="February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s v="February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s v="February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s v="February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s v="February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s v="February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s v="February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s v="February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s v="February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s v="February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s v="February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s v="February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s v="February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s v="February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s v="February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s v="February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s v="February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s v="February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s v="February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s v="February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s v="February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s v="February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s v="February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s v="February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s v="February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s v="February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s v="February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s v="February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s v="February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s v="February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s v="February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s v="February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s v="February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s v="February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s v="February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s v="February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s v="February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s v="February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s v="February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s v="February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s v="February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s v="February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s v="February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s v="February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s v="February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s v="February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s v="February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s v="February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s v="February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s v="February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s v="February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s v="February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s v="February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s v="February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s v="February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s v="February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s v="February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s v="February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s v="February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s v="February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s v="February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s v="February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s v="February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s v="February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s v="February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s v="February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s v="February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s v="February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s v="February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s v="February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s v="February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s v="February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s v="February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s v="February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s v="February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s v="February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s v="February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s v="February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s v="February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s v="February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s v="February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s v="February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s v="February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s v="February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s v="February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s v="February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s v="February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s v="February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s v="February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s v="February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s v="February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s v="February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s v="February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s v="February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s v="February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s v="February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s v="February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s v="February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s v="February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s v="February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s v="February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s v="February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s v="February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s v="February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s v="February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s v="February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s v="February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s v="February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s v="February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s v="February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s v="February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s v="February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s v="February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s v="February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s v="February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s v="February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s v="February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s v="February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s v="February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s v="February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s v="February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s v="February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s v="February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s v="February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s v="February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s v="February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s v="February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s v="February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s v="February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s v="February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s v="February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s v="February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s v="February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s v="February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s v="February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s v="February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s v="February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s v="February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s v="February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s v="February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s v="February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s v="February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s v="February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s v="February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s v="February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s v="February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s v="February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s v="February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s v="February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s v="February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s v="February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s v="February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s v="February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s v="February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s v="February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s v="February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s v="February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s v="February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s v="February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s v="February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s v="February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s v="February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s v="February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s v="February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s v="February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s v="February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s v="February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s v="February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s v="February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s v="February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s v="February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s v="February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s v="February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s v="February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s v="February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s v="February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s v="February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s v="February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s v="February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s v="February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s v="February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s v="February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s v="February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s v="February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s v="February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s v="February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s v="February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s v="February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s v="February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s v="February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s v="February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s v="February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s v="February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s v="February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s v="February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s v="February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s v="February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s v="February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s v="February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s v="February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s v="February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s v="February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s v="February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s v="February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s v="February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s v="February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s v="February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s v="February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s v="February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s v="February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s v="February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s v="February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s v="February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s v="February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s v="February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s v="February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s v="February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s v="February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s v="February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s v="February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s v="February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s v="February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s v="February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s v="February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s v="February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s v="February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s v="February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s v="February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s v="February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s v="February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s v="February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s v="February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s v="February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s v="February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s v="February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s v="February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s v="February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s v="February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s v="February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s v="February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s v="February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s v="February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s v="February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s v="February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s v="February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s v="February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s v="February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s v="February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s v="February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s v="February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s v="February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s v="February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s v="February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s v="February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s v="February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s v="February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s v="February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s v="February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s v="February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s v="February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s v="February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s v="February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s v="February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s v="February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s v="February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s v="February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s v="February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s v="February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s v="February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s v="February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s v="February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s v="February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s v="February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s v="February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s v="February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s v="February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s v="February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s v="February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s v="February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s v="February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s v="February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s v="February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s v="February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s v="February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s v="February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s v="February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s v="February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s v="February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s v="February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s v="February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s v="February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s v="February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s v="February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s v="February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s v="February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s v="February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s v="February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s v="February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s v="February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s v="February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s v="February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s v="February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s v="February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s v="February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s v="February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s v="February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s v="February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s v="February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s v="February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s v="February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s v="February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s v="February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s v="February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s v="February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s v="February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s v="February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s v="February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s v="February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s v="February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s v="February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s v="February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s v="February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s v="February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s v="February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s v="February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s v="February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s v="February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s v="February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s v="February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s v="February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s v="February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s v="February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s v="February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s v="February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s v="February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s v="February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s v="February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s v="February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s v="February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s v="February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s v="February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s v="February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s v="February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s v="February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s v="February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s v="February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s v="February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s v="February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s v="February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s v="February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s v="February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s v="February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s v="February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s v="February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s v="February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s v="February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s v="February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s v="February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s v="February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s v="February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s v="February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s v="February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s v="February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s v="February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s v="February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s v="February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s v="February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s v="February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s v="February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s v="February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s v="February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s v="February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s v="February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s v="February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s v="February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s v="February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s v="February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s v="February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s v="February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s v="February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s v="February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s v="February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s v="February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s v="February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s v="February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s v="February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s v="February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s v="February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s v="February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s v="February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s v="February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s v="February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s v="February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s v="February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s v="February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s v="February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s v="February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s v="February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s v="February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s v="February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s v="February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s v="February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s v="February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s v="February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s v="February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s v="February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s v="February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s v="February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s v="February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s v="February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s v="February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s v="February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s v="February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s v="February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s v="February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s v="February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s v="February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s v="February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s v="February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s v="February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s v="February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s v="February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s v="February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s v="February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s v="February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s v="February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s v="February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s v="February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s v="February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s v="February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s v="February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s v="February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s v="February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s v="February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s v="February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s v="February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s v="February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s v="February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s v="February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s v="February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s v="February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s v="February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s v="February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s v="February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s v="February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s v="February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s v="February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s v="February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s v="February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s v="February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s v="February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s v="February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s v="February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s v="February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s v="February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s v="February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s v="February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s v="February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s v="February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s v="February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s v="February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s v="February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s v="February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s v="February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s v="February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s v="February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s v="February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s v="February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s v="February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s v="February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s v="February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s v="February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s v="February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s v="February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s v="February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s v="February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s v="February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s v="February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s v="February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s v="February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s v="February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s v="February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s v="February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s v="February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s v="February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s v="February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s v="February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s v="February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s v="February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s v="February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s v="February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s v="February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s v="February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s v="February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s v="February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s v="February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s v="February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s v="February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s v="February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s v="February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s v="February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s v="February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s v="February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s v="February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s v="February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s v="February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s v="February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s v="February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s v="February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s v="February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s v="February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s v="February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s v="February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s v="February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s v="February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s v="February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s v="February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s v="February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s v="February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s v="February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s v="February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s v="February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s v="February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s v="February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s v="February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s v="February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s v="February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s v="February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s v="February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s v="February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s v="February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s v="February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s v="February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s v="February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s v="February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s v="February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s v="February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s v="February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s v="February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s v="February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s v="February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s v="February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s v="February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s v="February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s v="February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s v="February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s v="February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s v="February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s v="February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s v="February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s v="February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s v="February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s v="February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s v="February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s v="February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s v="February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s v="February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s v="February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s v="February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s v="February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s v="February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s v="February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s v="February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s v="February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s v="February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s v="February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s v="February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s v="February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s v="February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s v="February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s v="February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s v="February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s v="February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s v="February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s v="February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s v="February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s v="February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s v="February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s v="February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s v="February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s v="February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s v="February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s v="February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s v="February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s v="February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s v="February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s v="February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s v="February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s v="February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s v="February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s v="February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s v="February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s v="February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s v="February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s v="February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s v="February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s v="February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s v="February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s v="February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s v="February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s v="February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s v="February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s v="February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s v="February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s v="February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s v="February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s v="February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s v="February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s v="February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s v="February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s v="February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s v="February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s v="February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s v="February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s v="February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s v="February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s v="February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s v="February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s v="February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s v="February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s v="February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s v="February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s v="February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s v="February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s v="February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s v="February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s v="February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s v="February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s v="February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s v="February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s v="February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s v="February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s v="February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s v="February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s v="February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s v="February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s v="February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s v="February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s v="February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s v="February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s v="February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s v="February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s v="February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s v="February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s v="February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s v="February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s v="February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s v="February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s v="February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s v="February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s v="February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s v="February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s v="February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s v="February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s v="February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s v="February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s v="February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s v="February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s v="February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s v="February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s v="February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s v="February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s v="February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s v="February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s v="February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s v="February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s v="February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s v="February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s v="February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s v="February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s v="February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s v="February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s v="February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s v="February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s v="February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s v="February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s v="February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s v="February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s v="February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s v="February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s v="February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s v="February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s v="February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s v="February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s v="February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s v="February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s v="February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s v="February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s v="February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s v="February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s v="February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s v="February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s v="February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s v="February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s v="February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s v="February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s v="February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s v="February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s v="February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s v="February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s v="February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s v="February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s v="February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s v="February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s v="February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s v="February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s v="February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s v="February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s v="February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s v="February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s v="February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s v="February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s v="February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s v="February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s v="February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s v="February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s v="February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s v="February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s v="February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s v="February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s v="February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s v="February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s v="February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s v="February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s v="February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s v="February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s v="February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s v="February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s v="February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s v="February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s v="February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s v="February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s v="February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s v="February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s v="February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s v="February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s v="February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s v="February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s v="February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s v="February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s v="February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s v="February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s v="February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s v="February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s v="February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s v="February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s v="February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s v="February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s v="February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s v="February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s v="February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s v="February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s v="February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s v="February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s v="February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s v="February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s v="February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s v="February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s v="February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s v="February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s v="February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s v="February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s v="February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s v="February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s v="February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s v="February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s v="February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s v="February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s v="February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s v="February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s v="February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s v="February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s v="February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s v="February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s v="February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s v="February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s v="February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s v="February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s v="February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s v="February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s v="February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s v="February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s v="February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s v="February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s v="February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s v="February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s v="February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s v="February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s v="February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s v="February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s v="February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s v="February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s v="February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s v="February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s v="February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s v="February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s v="February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s v="February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s v="February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s v="February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s v="February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s v="February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s v="February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s v="February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s v="February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s v="February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s v="February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s v="February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s v="February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s v="February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s v="February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s v="February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s v="February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s v="February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s v="February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s v="February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s v="February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s v="February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s v="February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s v="February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s v="February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s v="February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s v="February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s v="February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s v="February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s v="February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s v="February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s v="February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s v="February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s v="February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s v="February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s v="February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s v="February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s v="February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s v="February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s v="February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s v="February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s v="February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s v="February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s v="February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s v="February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s v="February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s v="February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s v="February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s v="February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s v="February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s v="February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s v="February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s v="February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s v="February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s v="February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s v="February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s v="February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s v="February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s v="February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s v="February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s v="February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s v="February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s v="February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s v="February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s v="February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s v="February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s v="February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s v="February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s v="February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s v="February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s v="February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s v="February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s v="February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s v="February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s v="February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s v="February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s v="February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s v="February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s v="February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s v="February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s v="February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s v="February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s v="February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s v="February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s v="February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s v="February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s v="February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s v="February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s v="February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s v="February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s v="February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s v="February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s v="February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s v="February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s v="February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s v="February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s v="February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s v="February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s v="February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s v="February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s v="February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s v="February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s v="February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s v="February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s v="February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s v="February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s v="February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s v="February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s v="February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s v="February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s v="February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s v="February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s v="February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s v="February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s v="February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s v="February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s v="February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s v="February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s v="February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s v="February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s v="February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s v="February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s v="February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s v="February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s v="February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s v="February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s v="February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s v="February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s v="February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s v="February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s v="February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s v="February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s v="February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s v="February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s v="February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s v="February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s v="February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s v="February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s v="February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s v="February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s v="February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s v="February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s v="February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s v="February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s v="February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s v="February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s v="February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s v="February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s v="February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s v="February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s v="February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s v="February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s v="February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s v="February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s v="February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s v="February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s v="February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s v="February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s v="February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s v="February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s v="February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s v="February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s v="February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s v="February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s v="February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s v="February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s v="February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s v="February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s v="February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s v="February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s v="February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s v="February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s v="February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s v="February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s v="February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s v="February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s v="February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s v="February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s v="February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s v="February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s v="February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s v="February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s v="February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s v="February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s v="February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s v="February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s v="February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s v="February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s v="February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s v="February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s v="February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s v="February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s v="February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s v="February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s v="February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s v="February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s v="February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s v="February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s v="February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s v="February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s v="February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s v="February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s v="February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s v="February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s v="February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s v="February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s v="February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s v="February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s v="February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s v="February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s v="February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s v="February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s v="February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s v="February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s v="February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s v="February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s v="February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s v="February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s v="February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s v="February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s v="February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s v="February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s v="February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s v="February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s v="February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s v="February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s v="February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s v="February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s v="February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s v="February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s v="February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s v="February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s v="February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s v="February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s v="February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s v="February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s v="February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s v="February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s v="February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s v="March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s v="March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s v="March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s v="March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s v="March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s v="March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s v="March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s v="March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s v="March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s v="March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s v="March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s v="March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s v="March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s v="March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s v="March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s v="March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s v="March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s v="March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s v="March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s v="March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s v="March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s v="March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s v="March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s v="March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s v="March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s v="March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s v="March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s v="March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s v="March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s v="March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s v="March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s v="March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s v="March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s v="March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s v="March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s v="March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s v="March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s v="March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s v="March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s v="March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s v="March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s v="March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s v="March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s v="March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s v="March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s v="March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s v="March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s v="March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s v="March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s v="March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s v="March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s v="March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s v="March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s v="March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s v="March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s v="March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s v="March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s v="March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s v="March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s v="March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s v="March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s v="March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s v="March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s v="March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s v="March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s v="March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s v="March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s v="March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s v="March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s v="March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s v="March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s v="March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s v="March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s v="March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s v="March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s v="March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s v="March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s v="March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s v="March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s v="March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s v="March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s v="March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s v="March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s v="March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s v="March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s v="March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s v="March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s v="March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s v="March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s v="March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s v="March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s v="March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s v="March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s v="March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s v="March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s v="March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s v="March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s v="March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s v="March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s v="March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s v="March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s v="March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s v="March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s v="March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s v="March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s v="March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s v="March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s v="March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s v="March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s v="March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s v="March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s v="March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s v="March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s v="March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s v="March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s v="March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s v="March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s v="March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s v="March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s v="March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s v="March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s v="March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s v="March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s v="March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s v="March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s v="March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s v="March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s v="March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s v="March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s v="March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s v="March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s v="March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s v="March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s v="March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s v="March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s v="March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s v="March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s v="March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s v="March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s v="March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s v="March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s v="March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s v="March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s v="March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s v="March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s v="March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s v="March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s v="March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s v="March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s v="March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s v="March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s v="March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s v="March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s v="March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s v="March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s v="March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s v="March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s v="March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s v="March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s v="March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s v="March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s v="March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s v="March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s v="March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s v="March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s v="March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s v="March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s v="March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s v="March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s v="March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s v="March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s v="March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s v="March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s v="March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s v="March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s v="March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s v="March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s v="March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s v="March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s v="March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s v="March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s v="March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s v="March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s v="March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s v="March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s v="March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s v="March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s v="March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s v="March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s v="March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s v="March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s v="March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s v="March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s v="March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s v="March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s v="March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s v="March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s v="March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s v="March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s v="March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s v="March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s v="March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s v="March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s v="March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s v="March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s v="March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s v="March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s v="March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s v="March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s v="March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s v="March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s v="March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s v="March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s v="March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s v="March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s v="March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s v="March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s v="March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s v="March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s v="March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s v="March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s v="March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s v="March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s v="March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s v="March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s v="March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s v="March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s v="March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s v="March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s v="March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s v="March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s v="March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s v="March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s v="March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s v="March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s v="March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s v="March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s v="March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s v="March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s v="March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s v="March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s v="March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s v="March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s v="March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s v="March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s v="March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s v="March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s v="March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s v="March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s v="March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s v="March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s v="March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s v="March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s v="March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s v="March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s v="March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s v="March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s v="March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s v="March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s v="March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s v="March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s v="March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s v="March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s v="March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s v="March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s v="March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s v="March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s v="March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s v="March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s v="March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s v="March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s v="March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s v="March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s v="March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s v="March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s v="March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s v="March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s v="March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s v="March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s v="March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s v="March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s v="March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s v="March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s v="March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s v="March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s v="March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s v="March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s v="March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s v="March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s v="March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s v="March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s v="March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s v="March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s v="March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s v="March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s v="March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s v="March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s v="March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s v="March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s v="March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s v="March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s v="March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s v="March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s v="March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s v="March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s v="March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s v="March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s v="March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s v="March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s v="March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s v="March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s v="March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s v="March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s v="March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s v="March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s v="March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s v="March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s v="March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s v="March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s v="March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s v="March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s v="March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s v="March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s v="March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s v="March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s v="March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s v="March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s v="March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s v="March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s v="March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s v="March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s v="March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s v="March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s v="March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s v="March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s v="March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s v="March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s v="March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s v="March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s v="March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s v="March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s v="March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s v="March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s v="March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s v="March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s v="March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s v="March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s v="March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s v="March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s v="March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s v="March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s v="March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s v="March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s v="March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s v="March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s v="March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s v="March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s v="March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s v="March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s v="March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s v="March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s v="March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s v="March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s v="March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s v="March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s v="March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s v="March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s v="March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s v="March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s v="March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s v="March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s v="March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s v="March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s v="March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s v="March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s v="March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s v="March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s v="March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s v="March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s v="March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s v="March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s v="March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s v="March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s v="March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s v="March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s v="March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s v="March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s v="March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s v="March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s v="March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s v="March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s v="March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s v="March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s v="March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s v="March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s v="March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s v="March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s v="March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s v="March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s v="March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s v="March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s v="March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s v="March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s v="March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s v="March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s v="March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s v="March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s v="March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s v="March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s v="March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s v="March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s v="March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s v="March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s v="March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s v="March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s v="March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s v="March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s v="March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s v="March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s v="March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s v="March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s v="March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s v="March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s v="March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s v="March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s v="March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s v="March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s v="March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s v="March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s v="March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s v="March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s v="March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s v="March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s v="March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s v="March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s v="March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s v="March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s v="March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s v="March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s v="March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s v="March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s v="March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s v="March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s v="March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s v="March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s v="March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s v="March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s v="March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s v="March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s v="March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s v="March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s v="March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s v="March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s v="March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s v="March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s v="March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s v="March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s v="March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s v="March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s v="March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s v="March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s v="March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s v="March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s v="March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s v="March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s v="March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s v="March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s v="March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s v="March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s v="March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s v="March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s v="March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s v="March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s v="March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s v="March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s v="March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s v="March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s v="March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s v="March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s v="March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s v="March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s v="March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s v="March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s v="March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s v="March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s v="March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s v="March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s v="March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s v="March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s v="March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s v="March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s v="March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s v="March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s v="March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s v="March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s v="March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s v="March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s v="March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s v="March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s v="March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s v="March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s v="March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s v="March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s v="March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s v="March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s v="March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s v="March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s v="March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s v="March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s v="March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s v="March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s v="March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s v="March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s v="March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s v="March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s v="March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s v="March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s v="March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s v="March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s v="March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s v="March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s v="March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s v="March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s v="March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s v="March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s v="March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s v="March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s v="March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s v="March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s v="March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s v="March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s v="March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s v="March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s v="March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s v="March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s v="March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s v="March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s v="March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s v="March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s v="March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s v="March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s v="March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s v="March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s v="March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s v="March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s v="March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s v="March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s v="March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s v="March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s v="March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s v="March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s v="March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s v="March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s v="March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s v="March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s v="March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s v="March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s v="March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s v="March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s v="March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s v="March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s v="March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s v="March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s v="March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s v="March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s v="March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s v="March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s v="March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s v="March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s v="March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s v="March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s v="March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s v="March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s v="March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s v="March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s v="March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s v="March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s v="March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s v="March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s v="March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s v="March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s v="March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s v="March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s v="March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s v="March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s v="March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s v="March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s v="March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s v="March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s v="March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s v="March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s v="March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s v="March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s v="March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s v="March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s v="March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s v="March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s v="March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s v="March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s v="March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s v="March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s v="March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s v="March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s v="March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s v="March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s v="March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s v="March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s v="March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s v="March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s v="March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s v="March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s v="March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s v="March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s v="March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s v="March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s v="March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s v="March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s v="March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s v="March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s v="March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s v="March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s v="March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s v="March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s v="March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s v="March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s v="March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s v="March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s v="March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s v="March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s v="March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s v="March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s v="March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s v="March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s v="March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s v="March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s v="March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s v="March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s v="March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s v="March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s v="March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s v="March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s v="March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s v="March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s v="March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s v="March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s v="March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s v="March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s v="March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s v="March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s v="March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s v="March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s v="March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s v="March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s v="March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s v="March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s v="March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s v="March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s v="March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s v="March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s v="March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s v="March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s v="March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s v="March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s v="March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s v="March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s v="March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s v="March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s v="March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s v="March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s v="March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s v="March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s v="March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s v="March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s v="March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s v="March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s v="March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s v="March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s v="March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s v="March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s v="March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s v="March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s v="March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s v="March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s v="March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s v="March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s v="March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s v="March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s v="March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s v="March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s v="March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s v="March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s v="March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s v="March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s v="March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s v="March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s v="March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s v="March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s v="March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s v="March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s v="March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s v="March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s v="March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s v="March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s v="March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s v="March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s v="March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s v="March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s v="March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s v="March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s v="March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s v="March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s v="March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s v="March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s v="March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s v="March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s v="March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s v="March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s v="March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s v="March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s v="March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s v="March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s v="March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s v="March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s v="March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s v="March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s v="March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s v="March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s v="March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s v="March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s v="March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s v="March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s v="March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s v="March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s v="March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s v="March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s v="March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s v="March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s v="March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s v="March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s v="March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s v="March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s v="March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s v="March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s v="March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s v="March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s v="March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s v="March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s v="March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s v="March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s v="March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s v="March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s v="March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s v="March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s v="March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s v="March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s v="March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s v="March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s v="March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s v="March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s v="March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s v="March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s v="March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s v="March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s v="March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s v="March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s v="March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s v="March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s v="March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s v="March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s v="March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s v="March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s v="March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s v="March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s v="March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s v="March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s v="March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s v="March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s v="March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s v="March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s v="March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s v="March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s v="March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s v="March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s v="March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s v="March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s v="March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s v="March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s v="March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s v="March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s v="March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s v="March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s v="March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s v="March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s v="March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s v="March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s v="March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s v="March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s v="March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s v="March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s v="March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s v="March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s v="March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s v="March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s v="March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s v="March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s v="March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s v="March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s v="March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s v="March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s v="March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s v="March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s v="March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s v="March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s v="March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s v="March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s v="March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s v="March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s v="March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s v="March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s v="March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s v="March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s v="March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s v="March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s v="March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s v="March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s v="March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s v="March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s v="March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s v="March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s v="March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s v="March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s v="March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s v="March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s v="March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s v="March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s v="March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s v="March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s v="March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s v="March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s v="March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s v="March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s v="March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s v="March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s v="March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s v="March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s v="March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s v="March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s v="March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s v="March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s v="March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s v="March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s v="March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s v="March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s v="March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s v="March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s v="March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s v="March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s v="March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s v="March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s v="March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s v="March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s v="March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s v="March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s v="March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s v="March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s v="March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s v="March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s v="March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s v="March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s v="March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s v="March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s v="March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s v="March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s v="March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s v="March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s v="March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s v="March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s v="March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s v="March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s v="March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s v="March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s v="March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s v="March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s v="March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s v="March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s v="March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s v="March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s v="March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s v="March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s v="March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s v="March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s v="March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s v="March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s v="March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s v="March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s v="March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s v="March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s v="March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s v="March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s v="March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s v="March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s v="March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s v="March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s v="March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s v="March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s v="March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s v="March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s v="March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s v="March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s v="March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s v="March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s v="March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s v="March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s v="March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s v="March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s v="March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s v="March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s v="March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s v="March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s v="March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s v="March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s v="March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s v="March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s v="March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s v="March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s v="March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s v="March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s v="March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s v="March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s v="March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s v="March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s v="March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s v="March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s v="March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s v="March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s v="March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s v="March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s v="March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s v="March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s v="March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s v="March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s v="March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s v="March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s v="March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s v="March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s v="March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s v="March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s v="March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s v="March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s v="March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s v="March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s v="March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s v="March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s v="March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s v="March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s v="March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s v="March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s v="March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s v="March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s v="March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s v="March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s v="March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s v="March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s v="March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s v="March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s v="March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s v="March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s v="March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s v="March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s v="March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s v="March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s v="March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s v="March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s v="March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s v="March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s v="March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s v="March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s v="March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s v="March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s v="March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s v="March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s v="March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s v="March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s v="March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s v="March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s v="March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s v="March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s v="March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s v="March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s v="March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s v="March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s v="March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s v="March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s v="March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s v="March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s v="March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s v="March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s v="March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s v="March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s v="March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s v="March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s v="March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s v="March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s v="March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s v="March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s v="March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s v="March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s v="March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s v="March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s v="March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s v="March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s v="March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s v="March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s v="March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s v="March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s v="March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s v="March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s v="March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s v="March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s v="March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s v="March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s v="March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s v="March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s v="March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s v="March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s v="March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s v="March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s v="March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s v="March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s v="March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s v="March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s v="March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s v="March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s v="March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s v="March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s v="March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s v="March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s v="March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s v="March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s v="March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s v="March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s v="March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s v="March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s v="March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s v="March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s v="March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s v="March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s v="March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s v="March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s v="March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s v="March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s v="March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s v="March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s v="March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s v="March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s v="March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s v="March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s v="March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s v="March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s v="March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s v="March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s v="March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s v="March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s v="March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s v="March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s v="March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s v="March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s v="March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s v="March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s v="March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s v="March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s v="March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s v="March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s v="March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s v="March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s v="March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s v="March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s v="March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s v="March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s v="March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s v="March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s v="March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s v="March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s v="March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s v="March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s v="March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s v="March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s v="March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s v="March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s v="March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s v="March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s v="March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s v="March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s v="March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s v="March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s v="March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s v="March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s v="March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s v="March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s v="March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s v="March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s v="March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s v="March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s v="March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s v="March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s v="March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s v="March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s v="March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s v="March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s v="March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s v="March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s v="March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s v="March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s v="March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s v="March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s v="March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s v="March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s v="March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s v="March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s v="March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s v="March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s v="March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s v="March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s v="March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s v="March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s v="March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s v="March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s v="March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s v="March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s v="March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s v="March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s v="March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s v="March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s v="March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s v="March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s v="March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s v="March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s v="March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s v="March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s v="March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s v="March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s v="March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s v="March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s v="March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s v="March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s v="March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s v="March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s v="March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s v="March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s v="March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s v="March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s v="March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s v="March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s v="March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s v="March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s v="March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s v="March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s v="March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s v="March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s v="March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s v="March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s v="March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s v="March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s v="March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s v="March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s v="March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s v="March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s v="March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s v="March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s v="March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s v="March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s v="March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s v="March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s v="March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s v="March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s v="March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s v="March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s v="March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s v="March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s v="March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s v="March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s v="March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s v="March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s v="March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s v="March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s v="March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s v="March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s v="March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s v="March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s v="March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s v="March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s v="March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s v="March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s v="March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s v="March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s v="March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s v="March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s v="March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s v="March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s v="March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s v="March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s v="March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s v="March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s v="March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s v="March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s v="March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s v="March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s v="March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s v="March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s v="March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s v="March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s v="March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s v="March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s v="March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s v="March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s v="March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s v="March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s v="March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s v="March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s v="March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s v="March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s v="March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s v="March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s v="March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s v="March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s v="March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s v="March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s v="March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s v="March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s v="March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s v="March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s v="March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s v="March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s v="March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s v="March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s v="March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s v="March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s v="March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s v="March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s v="March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s v="March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s v="March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s v="March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s v="March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s v="March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s v="March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s v="March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s v="March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s v="March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s v="March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s v="March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s v="March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s v="March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s v="March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s v="March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s v="March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s v="March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s v="March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s v="March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s v="March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s v="March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s v="March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s v="March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s v="March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s v="March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s v="March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s v="March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s v="March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s v="March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s v="March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s v="March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s v="March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s v="March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s v="March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s v="March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s v="March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s v="March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s v="March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s v="March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s v="March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s v="March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s v="March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s v="March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s v="March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s v="March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s v="March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s v="March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s v="March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s v="March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s v="March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s v="March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s v="March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s v="March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s v="March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s v="March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s v="March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s v="March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s v="March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s v="March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s v="March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s v="March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s v="March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s v="March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s v="March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s v="March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s v="March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s v="March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s v="March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s v="March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s v="March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s v="March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s v="March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s v="March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s v="March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s v="March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s v="March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s v="March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s v="March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s v="March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s v="March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s v="March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s v="March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s v="March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s v="March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s v="March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s v="March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s v="March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s v="March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s v="March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s v="March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s v="March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s v="March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s v="March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s v="March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s v="March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s v="March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s v="March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s v="March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s v="March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s v="March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s v="March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s v="March"/>
    <x v="3911"/>
    <n v="17.950000762939453"/>
    <n v="17.950000762939453"/>
    <x v="1"/>
    <x v="1"/>
    <s v="Ricotta Cheese, Gorgonzola Piccante Cheese, Mozzarella Cheese, Parmigiano Reggiano Cheese, Garlic"/>
    <x v="21"/>
  </r>
  <r>
    <n 